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9B9EE5E8-D299-47E4-9D9A-157B709E5F75}" xr6:coauthVersionLast="47" xr6:coauthVersionMax="47" xr10:uidLastSave="{00000000-0000-0000-0000-000000000000}"/>
  <bookViews>
    <workbookView xWindow="-108" yWindow="-108" windowWidth="23256" windowHeight="12456" xr2:uid="{E7D1A197-B203-479F-98A0-B9749CC55BFF}"/>
  </bookViews>
  <sheets>
    <sheet name="jedle35_1_red" sheetId="1" r:id="rId1"/>
  </sheets>
  <definedNames>
    <definedName name="ExternalData_7" localSheetId="0" hidden="1">jedle35_1_red!$A$1:$AM$5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42B5C-ADF8-4934-856F-74550BC1840F}" keepAlive="1" name="Dotaz – jedle35_1_red" description="Připojení k dotazu produktu jedle35_1_red v sešitě" type="5" refreshedVersion="8" background="1" saveData="1">
    <dbPr connection="Provider=Microsoft.Mashup.OleDb.1;Data Source=$Workbook$;Location=jedle35_1_red;Extended Properties=&quot;&quot;" command="SELECT * FROM [jedle35_1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53 and 1853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53) (kW/mｲ)</t>
  </si>
  <si>
    <t>EHC(0-53) (MJ/kg)</t>
  </si>
  <si>
    <t>MLR(0-53) (g/s)</t>
  </si>
  <si>
    <t>SEA(0-53) (mｲ/kg)</t>
  </si>
  <si>
    <t>COY(0-53) (kg/kg)</t>
  </si>
  <si>
    <t>CO2Y(0-53) (kg/kg)</t>
  </si>
  <si>
    <t>HRR(53-2855) (kW/mｲ)</t>
  </si>
  <si>
    <t>EHC(53-2855) (MJ/kg)</t>
  </si>
  <si>
    <t>MLR(53-2855) (g/s)</t>
  </si>
  <si>
    <t>SEA(53-2855) (mｲ/kg)</t>
  </si>
  <si>
    <t>COY(53-2855) (kg/kg)</t>
  </si>
  <si>
    <t>CO2Y(53-2855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E2E15476-5F03-4C40-9336-7DCFFA7DC52D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4B2468-F50E-44F2-A4D2-E852EC393BB8}" name="jedle35_1_red" displayName="jedle35_1_red" ref="A1:AM574" tableType="queryTable" totalsRowShown="0">
  <autoFilter ref="A1:AM574" xr:uid="{6767B071-43A1-4BCA-B404-04BDE5E8F54D}"/>
  <tableColumns count="39">
    <tableColumn id="1" xr3:uid="{32F77C78-C54B-46D9-BDCA-02AF621487D8}" uniqueName="1" name="Exported data" queryTableFieldId="1" dataDxfId="0"/>
    <tableColumn id="2" xr3:uid="{3A917C4D-7CA8-4F73-998D-105D4C605456}" uniqueName="2" name="Column2" queryTableFieldId="2"/>
    <tableColumn id="3" xr3:uid="{5BC012BB-5036-4B8E-8DEB-DD89C0A79D5B}" uniqueName="3" name="Column3" queryTableFieldId="3"/>
    <tableColumn id="4" xr3:uid="{C1A8DD4C-8EE8-41CA-AF1F-10B92307739E}" uniqueName="4" name="Column4" queryTableFieldId="4"/>
    <tableColumn id="5" xr3:uid="{D0136D7E-A062-4B7E-98D2-7527B0CAE43C}" uniqueName="5" name="Column5" queryTableFieldId="5"/>
    <tableColumn id="6" xr3:uid="{801C20F1-749A-4BD1-A875-375BE61DFE96}" uniqueName="6" name="Column6" queryTableFieldId="6"/>
    <tableColumn id="7" xr3:uid="{9AD7F30E-53E8-4A4A-8138-13BF72C376C3}" uniqueName="7" name="Column7" queryTableFieldId="7"/>
    <tableColumn id="8" xr3:uid="{2338AAB6-F636-4148-8905-FA2143615F4E}" uniqueName="8" name="Column8" queryTableFieldId="8"/>
    <tableColumn id="9" xr3:uid="{E07CD2F6-3A27-42B9-9EDB-23C08F998C2A}" uniqueName="9" name="Column9" queryTableFieldId="9"/>
    <tableColumn id="10" xr3:uid="{F7BE8EA1-5572-4B29-BBF0-679A1D9AAD49}" uniqueName="10" name="Column10" queryTableFieldId="10"/>
    <tableColumn id="11" xr3:uid="{60B376B2-8A50-4278-B821-67786C4B72B9}" uniqueName="11" name="Column11" queryTableFieldId="11"/>
    <tableColumn id="12" xr3:uid="{33F453B3-B7F1-4B9B-9584-B1B8EE18E6F3}" uniqueName="12" name="Column12" queryTableFieldId="12"/>
    <tableColumn id="13" xr3:uid="{A1D14B67-E84A-4C68-A8C9-D65CA85D4963}" uniqueName="13" name="Column13" queryTableFieldId="13"/>
    <tableColumn id="14" xr3:uid="{8DB6E4B6-6F3A-4369-8346-4FB1B12C3EFC}" uniqueName="14" name="Column14" queryTableFieldId="14"/>
    <tableColumn id="15" xr3:uid="{8397E389-9FB4-4CC9-9083-680471129A23}" uniqueName="15" name="Column15" queryTableFieldId="15"/>
    <tableColumn id="16" xr3:uid="{B4CBDE38-9E8E-4850-AAC0-66D050AFB912}" uniqueName="16" name="Column16" queryTableFieldId="16"/>
    <tableColumn id="17" xr3:uid="{29AA7DCE-EE96-4F17-AE80-01F44F961057}" uniqueName="17" name="Column17" queryTableFieldId="17"/>
    <tableColumn id="18" xr3:uid="{B14997DE-2499-480E-A324-DB886A204825}" uniqueName="18" name="Column18" queryTableFieldId="18"/>
    <tableColumn id="19" xr3:uid="{0A6B3C20-E3F5-4408-BF17-5014032C1385}" uniqueName="19" name="Column19" queryTableFieldId="19"/>
    <tableColumn id="20" xr3:uid="{22749E7E-1ADF-4E8E-AED2-54B07872D416}" uniqueName="20" name="Column20" queryTableFieldId="20"/>
    <tableColumn id="21" xr3:uid="{E4C9E7A4-F581-4CA8-8809-6321B1AC12DD}" uniqueName="21" name="Column21" queryTableFieldId="21"/>
    <tableColumn id="22" xr3:uid="{774BB2BE-7FB9-4EF4-9C05-BB98A870DEAA}" uniqueName="22" name="Column22" queryTableFieldId="22"/>
    <tableColumn id="23" xr3:uid="{DBA1CBE2-C735-425D-9602-ECA72166AA82}" uniqueName="23" name="Column23" queryTableFieldId="23"/>
    <tableColumn id="24" xr3:uid="{3F3C400F-2308-4074-8623-9B1E5C70DBF5}" uniqueName="24" name="Column24" queryTableFieldId="24"/>
    <tableColumn id="25" xr3:uid="{E8CCE255-0045-4F3A-9E93-727CD4B9D387}" uniqueName="25" name="Column25" queryTableFieldId="25"/>
    <tableColumn id="26" xr3:uid="{5318AFAA-835E-4745-9197-E6D203BC1A81}" uniqueName="26" name="Column26" queryTableFieldId="26"/>
    <tableColumn id="27" xr3:uid="{8AF3F254-3C34-4ECB-A333-083A256D1CD6}" uniqueName="27" name="Column27" queryTableFieldId="27"/>
    <tableColumn id="28" xr3:uid="{C7621634-8304-424F-9912-1F0239DAFE1E}" uniqueName="28" name="Column28" queryTableFieldId="28"/>
    <tableColumn id="29" xr3:uid="{6BE952F7-65AA-4408-BCB9-22D5790A586A}" uniqueName="29" name="Column29" queryTableFieldId="29"/>
    <tableColumn id="30" xr3:uid="{57887411-9F22-4967-81C4-637B97E86ABD}" uniqueName="30" name="Column30" queryTableFieldId="30"/>
    <tableColumn id="31" xr3:uid="{C71DD6BB-52A8-4A86-9646-F78924CD9423}" uniqueName="31" name="Column31" queryTableFieldId="31"/>
    <tableColumn id="32" xr3:uid="{04CD1CAB-CE92-48F1-81CB-77C177D78E11}" uniqueName="32" name="Column32" queryTableFieldId="32"/>
    <tableColumn id="33" xr3:uid="{8675B160-C727-48EE-BD6E-4967D4A8642E}" uniqueName="33" name="Column33" queryTableFieldId="33"/>
    <tableColumn id="34" xr3:uid="{3BE191AE-8E48-4596-8258-C94D1BCBEAFD}" uniqueName="34" name="Column34" queryTableFieldId="34"/>
    <tableColumn id="35" xr3:uid="{66773C61-8728-4905-8850-B2113C24E759}" uniqueName="35" name="Column35" queryTableFieldId="35"/>
    <tableColumn id="36" xr3:uid="{B672B2DF-EBD0-45A0-9DF7-919844FBE952}" uniqueName="36" name="Column36" queryTableFieldId="36"/>
    <tableColumn id="37" xr3:uid="{CEB496CB-8BD2-48F7-8D7F-1DA811CA8ABB}" uniqueName="37" name="Column37" queryTableFieldId="37"/>
    <tableColumn id="38" xr3:uid="{6C010000-B03A-49F7-A215-B081FAB6554F}" uniqueName="38" name="Column38" queryTableFieldId="38"/>
    <tableColumn id="39" xr3:uid="{0C853F02-6028-4102-B60F-FE8F9F537BBC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AEE31-E14D-4A68-948C-4D1C756C77D5}">
  <dimension ref="A1:AM574"/>
  <sheetViews>
    <sheetView tabSelected="1" workbookViewId="0">
      <selection activeCell="I7" sqref="I7"/>
    </sheetView>
  </sheetViews>
  <sheetFormatPr defaultRowHeight="14.4" x14ac:dyDescent="0.3"/>
  <cols>
    <col min="1" max="1" width="30.6640625" bestFit="1" customWidth="1"/>
    <col min="2" max="2" width="12.6640625" bestFit="1" customWidth="1"/>
    <col min="3" max="3" width="10.6640625" bestFit="1" customWidth="1"/>
    <col min="4" max="7" width="12.6640625" bestFit="1" customWidth="1"/>
    <col min="8" max="8" width="18.88671875" bestFit="1" customWidth="1"/>
    <col min="9" max="10" width="12.6640625" bestFit="1" customWidth="1"/>
    <col min="11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20" width="12" bestFit="1" customWidth="1"/>
    <col min="21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1.1280133082764201</v>
      </c>
      <c r="E3">
        <v>0</v>
      </c>
      <c r="F3">
        <v>0</v>
      </c>
      <c r="G3">
        <v>-0.25118816666666499</v>
      </c>
      <c r="H3">
        <v>-28.414950980392</v>
      </c>
      <c r="I3">
        <v>0</v>
      </c>
      <c r="J3">
        <v>0</v>
      </c>
      <c r="K3">
        <v>0</v>
      </c>
      <c r="L3">
        <v>26.632599143795002</v>
      </c>
      <c r="M3">
        <v>-2.41628698051381E-3</v>
      </c>
      <c r="N3">
        <v>23.8729192123728</v>
      </c>
      <c r="O3">
        <v>23.978112500456501</v>
      </c>
      <c r="P3">
        <v>-5.7938001052148399E-5</v>
      </c>
      <c r="Q3">
        <v>-6.5540725172113599E-3</v>
      </c>
      <c r="R3">
        <v>0</v>
      </c>
      <c r="S3">
        <v>0</v>
      </c>
      <c r="T3">
        <v>-1.01350257100032E-5</v>
      </c>
      <c r="U3">
        <v>2.79678621732702E-4</v>
      </c>
      <c r="V3">
        <v>7.9690599179228197E-4</v>
      </c>
      <c r="W3">
        <v>0</v>
      </c>
      <c r="X3">
        <v>0</v>
      </c>
      <c r="Y3">
        <v>141.69999999999999</v>
      </c>
      <c r="Z3">
        <v>20.942476280000001</v>
      </c>
      <c r="AA3">
        <v>118.299678</v>
      </c>
      <c r="AB3">
        <v>1.43373E-3</v>
      </c>
      <c r="AC3">
        <v>4.4075389999999999E-2</v>
      </c>
      <c r="AD3">
        <v>1.0121070000000001</v>
      </c>
      <c r="AE3">
        <v>1.0118290000000001</v>
      </c>
      <c r="AF3">
        <v>97.533600000000007</v>
      </c>
      <c r="AG3">
        <v>275.42599999999999</v>
      </c>
      <c r="AH3">
        <v>316.58600000000001</v>
      </c>
      <c r="AI3">
        <v>317.98099999999999</v>
      </c>
      <c r="AJ3">
        <v>926.83799999999997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158.59126631486899</v>
      </c>
      <c r="C4">
        <v>5</v>
      </c>
      <c r="D4">
        <v>1.9872924059988999</v>
      </c>
      <c r="E4">
        <v>0</v>
      </c>
      <c r="F4">
        <v>0</v>
      </c>
      <c r="G4">
        <v>-5.9810499999996602E-2</v>
      </c>
      <c r="H4">
        <v>-6.7658936651579902</v>
      </c>
      <c r="I4">
        <v>0</v>
      </c>
      <c r="J4">
        <v>0</v>
      </c>
      <c r="K4">
        <v>7.7882642856883103E-3</v>
      </c>
      <c r="L4">
        <v>26.203507758491295</v>
      </c>
      <c r="M4">
        <v>-4.1302560182212697E-3</v>
      </c>
      <c r="N4">
        <v>23.519377073498401</v>
      </c>
      <c r="O4">
        <v>23.662865268511499</v>
      </c>
      <c r="P4">
        <v>-9.7733691683628797E-5</v>
      </c>
      <c r="Q4">
        <v>-1.10558474755236E-2</v>
      </c>
      <c r="R4">
        <v>0</v>
      </c>
      <c r="S4">
        <v>0</v>
      </c>
      <c r="T4">
        <v>4.1496102404650403E-5</v>
      </c>
      <c r="U4">
        <v>-4.0971289476587E-5</v>
      </c>
      <c r="V4">
        <v>1.22967746938979E-3</v>
      </c>
      <c r="W4">
        <v>5.0664586529551798E-3</v>
      </c>
      <c r="X4">
        <v>1.55765285713766</v>
      </c>
      <c r="Y4">
        <v>142.420423</v>
      </c>
      <c r="Z4">
        <v>20.940937030000001</v>
      </c>
      <c r="AA4">
        <v>114.669978</v>
      </c>
      <c r="AB4">
        <v>1.6368299999999999E-3</v>
      </c>
      <c r="AC4">
        <v>4.3281390000000003E-2</v>
      </c>
      <c r="AD4">
        <v>1.011787</v>
      </c>
      <c r="AE4">
        <v>1.011312</v>
      </c>
      <c r="AF4">
        <v>97.534700000000001</v>
      </c>
      <c r="AG4">
        <v>275.41899999999998</v>
      </c>
      <c r="AH4">
        <v>317.005</v>
      </c>
      <c r="AI4">
        <v>318.93900000000002</v>
      </c>
      <c r="AJ4">
        <v>927.72500000000002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17.872539697193702</v>
      </c>
      <c r="C5">
        <v>10</v>
      </c>
      <c r="D5">
        <v>2.6310179059780201</v>
      </c>
      <c r="E5">
        <v>1.48034214860455</v>
      </c>
      <c r="F5">
        <v>-14.073836495820199</v>
      </c>
      <c r="G5">
        <v>1.5711366666665599E-2</v>
      </c>
      <c r="H5">
        <v>1.7773039215685</v>
      </c>
      <c r="I5">
        <v>-1.0620315146658199E-3</v>
      </c>
      <c r="J5">
        <v>-1.30301324400107E-2</v>
      </c>
      <c r="K5">
        <v>1.9334040065630598E-2</v>
      </c>
      <c r="L5">
        <v>26.783299775459501</v>
      </c>
      <c r="M5">
        <v>-9.1183782835632995E-3</v>
      </c>
      <c r="N5">
        <v>24.073979826937499</v>
      </c>
      <c r="O5">
        <v>24.2498390301615</v>
      </c>
      <c r="P5">
        <v>-2.2111920559252999E-4</v>
      </c>
      <c r="Q5">
        <v>-2.5013484795535099E-2</v>
      </c>
      <c r="R5">
        <v>0</v>
      </c>
      <c r="S5">
        <v>0</v>
      </c>
      <c r="T5">
        <v>-1.66859665384689E-5</v>
      </c>
      <c r="U5">
        <v>-2.0472118848022101E-4</v>
      </c>
      <c r="V5">
        <v>1.5324112748724E-3</v>
      </c>
      <c r="W5">
        <v>1.19716805136106E-2</v>
      </c>
      <c r="X5">
        <v>1.93340400656306</v>
      </c>
      <c r="Y5">
        <v>142.491198</v>
      </c>
      <c r="Z5">
        <v>20.940005899999999</v>
      </c>
      <c r="AA5">
        <v>119.97104899999999</v>
      </c>
      <c r="AB5">
        <v>1.4086599999999999E-3</v>
      </c>
      <c r="AC5">
        <v>4.2881259999999997E-2</v>
      </c>
      <c r="AD5">
        <v>1.0114380000000001</v>
      </c>
      <c r="AE5">
        <v>1.0103899999999999</v>
      </c>
      <c r="AF5">
        <v>97.533500000000004</v>
      </c>
      <c r="AG5">
        <v>275.40699999999998</v>
      </c>
      <c r="AH5">
        <v>317.45600000000002</v>
      </c>
      <c r="AI5">
        <v>319.77499999999998</v>
      </c>
      <c r="AJ5">
        <v>924.774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126315283333333</v>
      </c>
      <c r="C6">
        <v>15</v>
      </c>
      <c r="D6">
        <v>-0.89401696893163696</v>
      </c>
      <c r="E6">
        <v>-0.529399825747914</v>
      </c>
      <c r="F6">
        <v>-20.650056405619999</v>
      </c>
      <c r="G6">
        <v>1.49284333333327E-2</v>
      </c>
      <c r="H6">
        <v>1.6887368024131999</v>
      </c>
      <c r="I6">
        <v>5.59389005191607E-4</v>
      </c>
      <c r="J6">
        <v>-1.41923971265889E-2</v>
      </c>
      <c r="K6">
        <v>2.59115848305757E-2</v>
      </c>
      <c r="L6">
        <v>26.358318433338599</v>
      </c>
      <c r="M6">
        <v>-1.28981780045558E-2</v>
      </c>
      <c r="N6">
        <v>23.713855167342899</v>
      </c>
      <c r="O6">
        <v>23.9005067438185</v>
      </c>
      <c r="P6">
        <v>-3.08272990380858E-4</v>
      </c>
      <c r="Q6">
        <v>-3.4872510224078897E-2</v>
      </c>
      <c r="R6">
        <v>0</v>
      </c>
      <c r="S6">
        <v>0</v>
      </c>
      <c r="T6">
        <v>8.3508014714021997E-6</v>
      </c>
      <c r="U6">
        <v>-2.1187025434446499E-4</v>
      </c>
      <c r="V6">
        <v>-3.6319882382930801E-4</v>
      </c>
      <c r="W6">
        <v>1.58027087007916E-2</v>
      </c>
      <c r="X6">
        <v>1.7274389887050401</v>
      </c>
      <c r="Y6">
        <v>142.385999</v>
      </c>
      <c r="Z6">
        <v>20.94643185</v>
      </c>
      <c r="AA6">
        <v>116.30124000000001</v>
      </c>
      <c r="AB6">
        <v>1.50584E-3</v>
      </c>
      <c r="AC6">
        <v>4.2855299999999999E-2</v>
      </c>
      <c r="AD6">
        <v>1.0100020000000001</v>
      </c>
      <c r="AE6">
        <v>1.0085219999999999</v>
      </c>
      <c r="AF6">
        <v>97.535499999999999</v>
      </c>
      <c r="AG6">
        <v>275.40699999999998</v>
      </c>
      <c r="AH6">
        <v>317.74900000000002</v>
      </c>
      <c r="AI6">
        <v>320.25</v>
      </c>
      <c r="AJ6">
        <v>923.52599999999995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84.298205113180003</v>
      </c>
      <c r="C7">
        <v>20</v>
      </c>
      <c r="D7">
        <v>-2.01008173283001</v>
      </c>
      <c r="E7">
        <v>-2.92891991388443</v>
      </c>
      <c r="F7">
        <v>-4.9753047740238898</v>
      </c>
      <c r="G7">
        <v>6.0667833333316896E-3</v>
      </c>
      <c r="H7">
        <v>0.68628770739046296</v>
      </c>
      <c r="I7">
        <v>7.8914523898750404E-3</v>
      </c>
      <c r="J7">
        <v>-3.2768151190349301E-2</v>
      </c>
      <c r="K7">
        <v>2.59115848305757E-2</v>
      </c>
      <c r="L7">
        <v>25.531189613708001</v>
      </c>
      <c r="M7">
        <v>-1.3032749086990399E-3</v>
      </c>
      <c r="N7">
        <v>22.980842568324999</v>
      </c>
      <c r="O7">
        <v>23.160191207413099</v>
      </c>
      <c r="P7">
        <v>-3.0184096081293699E-5</v>
      </c>
      <c r="Q7">
        <v>-3.41449050693368E-3</v>
      </c>
      <c r="R7">
        <v>0</v>
      </c>
      <c r="S7">
        <v>0</v>
      </c>
      <c r="T7">
        <v>4.7875731834674402E-5</v>
      </c>
      <c r="U7">
        <v>-1.9879727350570399E-4</v>
      </c>
      <c r="V7">
        <v>-9.5235861517240492E-4</v>
      </c>
      <c r="W7">
        <v>1.58027087007916E-2</v>
      </c>
      <c r="X7">
        <v>1.2955792415287799</v>
      </c>
      <c r="Y7">
        <v>142.36729</v>
      </c>
      <c r="Z7">
        <v>20.948560950000001</v>
      </c>
      <c r="AA7">
        <v>109.16954</v>
      </c>
      <c r="AB7">
        <v>1.66698E-3</v>
      </c>
      <c r="AC7">
        <v>4.2871859999999998E-2</v>
      </c>
      <c r="AD7">
        <v>1.0056639999999999</v>
      </c>
      <c r="AE7">
        <v>1.0055149999999999</v>
      </c>
      <c r="AF7">
        <v>97.535600000000002</v>
      </c>
      <c r="AG7">
        <v>275.40600000000001</v>
      </c>
      <c r="AH7">
        <v>317.90300000000002</v>
      </c>
      <c r="AI7">
        <v>320.38400000000001</v>
      </c>
      <c r="AJ7">
        <v>922.57799999999997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0.13986221229608001</v>
      </c>
      <c r="C8">
        <v>25</v>
      </c>
      <c r="D8">
        <v>-2.9800565703789101</v>
      </c>
      <c r="E8">
        <v>0</v>
      </c>
      <c r="F8">
        <v>0</v>
      </c>
      <c r="G8">
        <v>-9.3858333333590401E-4</v>
      </c>
      <c r="H8">
        <v>-0.10617458521899401</v>
      </c>
      <c r="I8">
        <v>0</v>
      </c>
      <c r="J8">
        <v>0</v>
      </c>
      <c r="K8">
        <v>2.59115848305757E-2</v>
      </c>
      <c r="L8">
        <v>26.492326435454</v>
      </c>
      <c r="M8">
        <v>-7.0936362793701398E-4</v>
      </c>
      <c r="N8">
        <v>23.8630723856784</v>
      </c>
      <c r="O8">
        <v>24.0597491502667</v>
      </c>
      <c r="P8">
        <v>-1.7067110944487702E-5</v>
      </c>
      <c r="Q8">
        <v>-1.9306686588787E-3</v>
      </c>
      <c r="R8">
        <v>0</v>
      </c>
      <c r="S8">
        <v>0</v>
      </c>
      <c r="T8">
        <v>3.7416097415779398E-5</v>
      </c>
      <c r="U8">
        <v>-1.3727518504293799E-4</v>
      </c>
      <c r="V8">
        <v>-1.46495812776685E-3</v>
      </c>
      <c r="W8">
        <v>1.58027087007916E-2</v>
      </c>
      <c r="X8">
        <v>1.03646339322303</v>
      </c>
      <c r="Y8">
        <v>142.32486499999999</v>
      </c>
      <c r="Z8">
        <v>20.9501898</v>
      </c>
      <c r="AA8">
        <v>117.628061</v>
      </c>
      <c r="AB8">
        <v>1.6191199999999999E-3</v>
      </c>
      <c r="AC8">
        <v>4.3043280000000003E-2</v>
      </c>
      <c r="AD8">
        <v>1.004394</v>
      </c>
      <c r="AE8">
        <v>1.004313</v>
      </c>
      <c r="AF8">
        <v>97.535300000000007</v>
      </c>
      <c r="AG8">
        <v>275.38499999999999</v>
      </c>
      <c r="AH8">
        <v>318.13099999999997</v>
      </c>
      <c r="AI8">
        <v>320.75299999999999</v>
      </c>
      <c r="AJ8">
        <v>922.10500000000002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1.38498803961393</v>
      </c>
      <c r="C9">
        <v>30</v>
      </c>
      <c r="D9">
        <v>-2.0063826026057199</v>
      </c>
      <c r="E9">
        <v>0</v>
      </c>
      <c r="F9">
        <v>0</v>
      </c>
      <c r="G9">
        <v>-1.0224999999995999E-3</v>
      </c>
      <c r="H9">
        <v>-0.115667420814434</v>
      </c>
      <c r="I9">
        <v>0</v>
      </c>
      <c r="J9">
        <v>0</v>
      </c>
      <c r="K9">
        <v>2.59115848305757E-2</v>
      </c>
      <c r="L9">
        <v>26.286392543977499</v>
      </c>
      <c r="M9">
        <v>1.99774154361444E-2</v>
      </c>
      <c r="N9">
        <v>23.693131852627101</v>
      </c>
      <c r="O9">
        <v>23.893415253442001</v>
      </c>
      <c r="P9">
        <v>4.7732868270632106E-4</v>
      </c>
      <c r="Q9">
        <v>5.3996457319719499E-2</v>
      </c>
      <c r="R9">
        <v>1.1933217067658E-3</v>
      </c>
      <c r="S9">
        <v>0.13499114329929901</v>
      </c>
      <c r="T9">
        <v>8.2174314191608294E-5</v>
      </c>
      <c r="U9">
        <v>-1.06367017242445E-4</v>
      </c>
      <c r="V9">
        <v>-9.1850522059580997E-4</v>
      </c>
      <c r="W9">
        <v>1.58027087007916E-2</v>
      </c>
      <c r="X9">
        <v>0.86371949435252204</v>
      </c>
      <c r="Y9">
        <v>142.36613299999999</v>
      </c>
      <c r="Z9">
        <v>20.948347380000001</v>
      </c>
      <c r="AA9">
        <v>115.88252300000001</v>
      </c>
      <c r="AB9">
        <v>1.7963300000000001E-3</v>
      </c>
      <c r="AC9">
        <v>4.3117990000000002E-2</v>
      </c>
      <c r="AD9">
        <v>1.002704</v>
      </c>
      <c r="AE9">
        <v>1.0049840000000001</v>
      </c>
      <c r="AF9">
        <v>97.536000000000001</v>
      </c>
      <c r="AG9">
        <v>275.38200000000001</v>
      </c>
      <c r="AH9">
        <v>318.33999999999997</v>
      </c>
      <c r="AI9">
        <v>321.03100000000001</v>
      </c>
      <c r="AJ9">
        <v>921.88199999999995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-0.25731416126608297</v>
      </c>
      <c r="E10">
        <v>-0.198659437869914</v>
      </c>
      <c r="F10">
        <v>85.417808713800099</v>
      </c>
      <c r="G10">
        <v>1.14500333333353E-2</v>
      </c>
      <c r="H10">
        <v>1.2952526395175701</v>
      </c>
      <c r="I10">
        <v>8.86395217416679E-3</v>
      </c>
      <c r="J10">
        <v>2.19142244517837E-2</v>
      </c>
      <c r="K10">
        <v>2.59115848305757E-2</v>
      </c>
      <c r="L10">
        <v>26.448854720309299</v>
      </c>
      <c r="M10">
        <v>4.0642132626287499E-2</v>
      </c>
      <c r="N10">
        <v>23.856416069845199</v>
      </c>
      <c r="O10">
        <v>24.064602269440801</v>
      </c>
      <c r="P10">
        <v>9.7803675703347394E-4</v>
      </c>
      <c r="Q10">
        <v>0.11063764219835701</v>
      </c>
      <c r="R10">
        <v>4.8317353061152904E-3</v>
      </c>
      <c r="S10">
        <v>0.54657639209448905</v>
      </c>
      <c r="T10">
        <v>1.014925478593E-4</v>
      </c>
      <c r="U10">
        <v>2.50918600447116E-4</v>
      </c>
      <c r="V10">
        <v>8.80748022667105E-5</v>
      </c>
      <c r="W10">
        <v>1.6022895706458401E-2</v>
      </c>
      <c r="X10">
        <v>0.74033099515930401</v>
      </c>
      <c r="Y10">
        <v>142.32042799999999</v>
      </c>
      <c r="Z10">
        <v>20.944883229999999</v>
      </c>
      <c r="AA10">
        <v>117.402286</v>
      </c>
      <c r="AB10">
        <v>1.86987E-3</v>
      </c>
      <c r="AC10">
        <v>4.400863E-2</v>
      </c>
      <c r="AD10">
        <v>1.001215</v>
      </c>
      <c r="AE10">
        <v>1.005852</v>
      </c>
      <c r="AF10">
        <v>97.535499999999999</v>
      </c>
      <c r="AG10">
        <v>275.37099999999998</v>
      </c>
      <c r="AH10">
        <v>318.565</v>
      </c>
      <c r="AI10">
        <v>321.34500000000003</v>
      </c>
      <c r="AJ10">
        <v>922.03899999999999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1.1302562436292201</v>
      </c>
      <c r="E11">
        <v>1.5096078254937699</v>
      </c>
      <c r="F11">
        <v>178.09715696676301</v>
      </c>
      <c r="G11">
        <v>6.6185833333330902E-3</v>
      </c>
      <c r="H11">
        <v>0.74870852187025905</v>
      </c>
      <c r="I11">
        <v>3.2759772102831597E-2</v>
      </c>
      <c r="J11">
        <v>2.7185968119005002E-2</v>
      </c>
      <c r="K11">
        <v>2.8737225439648701E-2</v>
      </c>
      <c r="L11">
        <v>26.4719968845639</v>
      </c>
      <c r="M11">
        <v>4.8919549167902199E-2</v>
      </c>
      <c r="N11">
        <v>23.8874085147953</v>
      </c>
      <c r="O11">
        <v>24.095701920074905</v>
      </c>
      <c r="P11">
        <v>1.1787508748142201E-3</v>
      </c>
      <c r="Q11">
        <v>0.13334285914187999</v>
      </c>
      <c r="R11">
        <v>1.02237043857345E-2</v>
      </c>
      <c r="S11">
        <v>1.1565276454450799</v>
      </c>
      <c r="T11">
        <v>2.1682328164359101E-4</v>
      </c>
      <c r="U11">
        <v>1.7993259549297101E-4</v>
      </c>
      <c r="V11">
        <v>8.7154560236812895E-4</v>
      </c>
      <c r="W11">
        <v>1.84219467180455E-2</v>
      </c>
      <c r="X11">
        <v>0.71843063599121704</v>
      </c>
      <c r="Y11">
        <v>142.270444</v>
      </c>
      <c r="Z11">
        <v>20.94220464</v>
      </c>
      <c r="AA11">
        <v>117.657664</v>
      </c>
      <c r="AB11">
        <v>2.3200199999999999E-3</v>
      </c>
      <c r="AC11">
        <v>4.383161E-2</v>
      </c>
      <c r="AD11">
        <v>1.0012099999999999</v>
      </c>
      <c r="AE11">
        <v>1.006794</v>
      </c>
      <c r="AF11">
        <v>97.533500000000004</v>
      </c>
      <c r="AG11">
        <v>275.34500000000003</v>
      </c>
      <c r="AH11">
        <v>318.7</v>
      </c>
      <c r="AI11">
        <v>321.47899999999998</v>
      </c>
      <c r="AJ11">
        <v>922.40899999999999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70</v>
      </c>
      <c r="C12">
        <v>45</v>
      </c>
      <c r="D12">
        <v>-4.50133438808362E-2</v>
      </c>
      <c r="E12">
        <v>-4.1626991279547602E-2</v>
      </c>
      <c r="F12">
        <v>210.39804118654999</v>
      </c>
      <c r="G12">
        <v>9.5591333333307701E-3</v>
      </c>
      <c r="H12">
        <v>1.0813499245849301</v>
      </c>
      <c r="I12">
        <v>3.8876911257301298E-2</v>
      </c>
      <c r="J12">
        <v>8.5522348173488985E-2</v>
      </c>
      <c r="K12">
        <v>3.1562866048721702E-2</v>
      </c>
      <c r="L12">
        <v>26.718330903573801</v>
      </c>
      <c r="M12">
        <v>8.2592979266316993E-2</v>
      </c>
      <c r="N12">
        <v>24.1291338384573</v>
      </c>
      <c r="O12">
        <v>24.351015626749199</v>
      </c>
      <c r="P12">
        <v>2.0112229287738499E-3</v>
      </c>
      <c r="Q12">
        <v>0.22751390596989299</v>
      </c>
      <c r="R12">
        <v>1.8198638894704699E-2</v>
      </c>
      <c r="S12">
        <v>2.0586695582245098</v>
      </c>
      <c r="T12">
        <v>3.7162957829661107E-4</v>
      </c>
      <c r="U12">
        <v>8.1751952916991899E-4</v>
      </c>
      <c r="V12">
        <v>3.9701992169856998E-4</v>
      </c>
      <c r="W12">
        <v>2.1593360528212299E-2</v>
      </c>
      <c r="X12">
        <v>0.70139702330492704</v>
      </c>
      <c r="Y12">
        <v>142.24635499999999</v>
      </c>
      <c r="Z12">
        <v>20.943839659999998</v>
      </c>
      <c r="AA12">
        <v>119.954222</v>
      </c>
      <c r="AB12">
        <v>2.9113300000000002E-3</v>
      </c>
      <c r="AC12">
        <v>4.5397939999999998E-2</v>
      </c>
      <c r="AD12">
        <v>0.99815799999999999</v>
      </c>
      <c r="AE12">
        <v>1.0075750000000001</v>
      </c>
      <c r="AF12">
        <v>97.531899999999993</v>
      </c>
      <c r="AG12">
        <v>275.31900000000002</v>
      </c>
      <c r="AH12">
        <v>318.95699999999999</v>
      </c>
      <c r="AI12">
        <v>321.89</v>
      </c>
      <c r="AJ12">
        <v>923.49400000000003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1750</v>
      </c>
      <c r="C13">
        <v>50</v>
      </c>
      <c r="D13">
        <v>7.7713149922716704E-2</v>
      </c>
      <c r="E13">
        <v>7.1811200711868098E-2</v>
      </c>
      <c r="F13">
        <v>346.60054741542098</v>
      </c>
      <c r="G13">
        <v>9.5665333333338695E-3</v>
      </c>
      <c r="H13">
        <v>1.08218702865768</v>
      </c>
      <c r="I13">
        <v>5.4037736682096799E-2</v>
      </c>
      <c r="J13">
        <v>7.2401751383281698E-2</v>
      </c>
      <c r="K13">
        <v>3.1757148923528503E-2</v>
      </c>
      <c r="L13">
        <v>25.9298335171441</v>
      </c>
      <c r="M13">
        <v>0.14025853932607299</v>
      </c>
      <c r="N13">
        <v>23.4270322689305</v>
      </c>
      <c r="O13">
        <v>23.6403837237525</v>
      </c>
      <c r="P13">
        <v>3.31576569020139E-3</v>
      </c>
      <c r="Q13">
        <v>0.37508661653861902</v>
      </c>
      <c r="R13">
        <v>3.1516110442142801E-2</v>
      </c>
      <c r="S13">
        <v>3.5651708644958</v>
      </c>
      <c r="T13">
        <v>5.1695380922719796E-4</v>
      </c>
      <c r="U13">
        <v>6.9263376799991595E-4</v>
      </c>
      <c r="V13">
        <v>4.9710304959824103E-4</v>
      </c>
      <c r="W13">
        <v>2.3828667956454299E-2</v>
      </c>
      <c r="X13">
        <v>0.63514297847057</v>
      </c>
      <c r="Y13">
        <v>142.17066399999999</v>
      </c>
      <c r="Z13">
        <v>20.943449399999999</v>
      </c>
      <c r="AA13">
        <v>113.026814</v>
      </c>
      <c r="AB13">
        <v>3.5345900000000002E-3</v>
      </c>
      <c r="AC13">
        <v>4.5142210000000002E-2</v>
      </c>
      <c r="AD13">
        <v>0.99234299999999998</v>
      </c>
      <c r="AE13">
        <v>1.008294</v>
      </c>
      <c r="AF13">
        <v>97.530900000000003</v>
      </c>
      <c r="AG13">
        <v>275.32600000000002</v>
      </c>
      <c r="AH13">
        <v>319.09300000000002</v>
      </c>
      <c r="AI13">
        <v>321.99900000000002</v>
      </c>
      <c r="AJ13">
        <v>923.52499999999998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60</v>
      </c>
      <c r="C14">
        <v>55</v>
      </c>
      <c r="D14">
        <v>-13.2853795634274</v>
      </c>
      <c r="E14">
        <v>-2.3990855608976198</v>
      </c>
      <c r="F14">
        <v>57.333931930693097</v>
      </c>
      <c r="G14">
        <v>4.8953133333334099E-2</v>
      </c>
      <c r="H14">
        <v>5.5376847662142703</v>
      </c>
      <c r="I14">
        <v>1.54063542366355E-2</v>
      </c>
      <c r="J14">
        <v>1.1484502971241399</v>
      </c>
      <c r="K14">
        <v>3.1951431798335303E-2</v>
      </c>
      <c r="L14">
        <v>24.9622265932034</v>
      </c>
      <c r="M14">
        <v>0.12330325411469099</v>
      </c>
      <c r="N14">
        <v>22.559323135931798</v>
      </c>
      <c r="O14">
        <v>22.762380721249201</v>
      </c>
      <c r="P14">
        <v>2.80667561432753E-3</v>
      </c>
      <c r="Q14">
        <v>0.31749724143976499</v>
      </c>
      <c r="R14">
        <v>4.68222137034651E-2</v>
      </c>
      <c r="S14">
        <v>5.2966305094417603</v>
      </c>
      <c r="T14">
        <v>7.5418931312659697E-4</v>
      </c>
      <c r="U14">
        <v>5.62202405218254E-2</v>
      </c>
      <c r="V14">
        <v>1.8495789518551201E-3</v>
      </c>
      <c r="W14">
        <v>2.9695372960087701E-2</v>
      </c>
      <c r="X14">
        <v>0.580935123606097</v>
      </c>
      <c r="Y14">
        <v>142.09573599999999</v>
      </c>
      <c r="Z14">
        <v>20.93847804</v>
      </c>
      <c r="AA14">
        <v>104.778908</v>
      </c>
      <c r="AB14">
        <v>4.59722E-3</v>
      </c>
      <c r="AC14">
        <v>0.19160352</v>
      </c>
      <c r="AD14">
        <v>0.99466600000000005</v>
      </c>
      <c r="AE14">
        <v>1.0087079999999999</v>
      </c>
      <c r="AF14">
        <v>97.530100000000004</v>
      </c>
      <c r="AG14">
        <v>275.29599999999999</v>
      </c>
      <c r="AH14">
        <v>319.185</v>
      </c>
      <c r="AI14">
        <v>322.05799999999999</v>
      </c>
      <c r="AJ14">
        <v>924.28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70</v>
      </c>
      <c r="C15">
        <v>60</v>
      </c>
      <c r="D15">
        <v>36.819599731297998</v>
      </c>
      <c r="E15">
        <v>2.5767686461641599</v>
      </c>
      <c r="F15">
        <v>41.158930105670699</v>
      </c>
      <c r="G15">
        <v>0.126315283333333</v>
      </c>
      <c r="H15">
        <v>14.2890592006032</v>
      </c>
      <c r="I15">
        <v>1.25481110141111E-2</v>
      </c>
      <c r="J15">
        <v>1.23787146075126</v>
      </c>
      <c r="K15">
        <v>0.12400043112658</v>
      </c>
      <c r="L15">
        <v>25.114311883720799</v>
      </c>
      <c r="M15">
        <v>0.223856106817371</v>
      </c>
      <c r="N15">
        <v>22.829741361602998</v>
      </c>
      <c r="O15">
        <v>23.224749111875401</v>
      </c>
      <c r="P15">
        <v>5.1990019179946299E-3</v>
      </c>
      <c r="Q15">
        <v>0.58812238891341895</v>
      </c>
      <c r="R15">
        <v>6.6836407534270503E-2</v>
      </c>
      <c r="S15">
        <v>7.5606795853247197</v>
      </c>
      <c r="T15">
        <v>1.5850181980455499E-3</v>
      </c>
      <c r="U15">
        <v>0.156362084295042</v>
      </c>
      <c r="V15">
        <v>4.4398915047905302E-2</v>
      </c>
      <c r="W15">
        <v>0.145316607959489</v>
      </c>
      <c r="X15">
        <v>2.0666738521096701</v>
      </c>
      <c r="Y15">
        <v>141.63948400000001</v>
      </c>
      <c r="Z15">
        <v>20.78516845</v>
      </c>
      <c r="AA15">
        <v>106.680921</v>
      </c>
      <c r="AB15">
        <v>7.9990700000000005E-3</v>
      </c>
      <c r="AC15">
        <v>0.45312143999999999</v>
      </c>
      <c r="AD15">
        <v>0.98361900000000002</v>
      </c>
      <c r="AE15">
        <v>1.008974</v>
      </c>
      <c r="AF15">
        <v>97.530699999999996</v>
      </c>
      <c r="AG15">
        <v>275.26600000000002</v>
      </c>
      <c r="AH15">
        <v>321.05500000000001</v>
      </c>
      <c r="AI15">
        <v>326.61</v>
      </c>
      <c r="AJ15">
        <v>925.58900000000006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1370</v>
      </c>
      <c r="C16">
        <v>65</v>
      </c>
      <c r="D16">
        <v>136.465342624258</v>
      </c>
      <c r="E16">
        <v>9.7667921064255996</v>
      </c>
      <c r="F16">
        <v>68.4260128034758</v>
      </c>
      <c r="G16">
        <v>0.123515849999999</v>
      </c>
      <c r="H16">
        <v>13.972381221719299</v>
      </c>
      <c r="I16">
        <v>1.56192109261107E-2</v>
      </c>
      <c r="J16">
        <v>1.14410076318882</v>
      </c>
      <c r="K16">
        <v>0.55721278701546895</v>
      </c>
      <c r="L16">
        <v>25.442307722357899</v>
      </c>
      <c r="M16">
        <v>0.35243886664513902</v>
      </c>
      <c r="N16">
        <v>23.352728517056299</v>
      </c>
      <c r="O16">
        <v>23.980604676163299</v>
      </c>
      <c r="P16">
        <v>8.4516971335321205E-3</v>
      </c>
      <c r="Q16">
        <v>0.95607433637241201</v>
      </c>
      <c r="R16">
        <v>0.100963155163087</v>
      </c>
      <c r="S16">
        <v>11.4211713985393</v>
      </c>
      <c r="T16">
        <v>1.92922011386784E-3</v>
      </c>
      <c r="U16">
        <v>0.14131457825091401</v>
      </c>
      <c r="V16">
        <v>9.6155274219819495E-2</v>
      </c>
      <c r="W16">
        <v>0.49670208112880099</v>
      </c>
      <c r="X16">
        <v>8.5725044156225998</v>
      </c>
      <c r="Y16">
        <v>140.93410299999999</v>
      </c>
      <c r="Z16">
        <v>20.603103239999999</v>
      </c>
      <c r="AA16">
        <v>110.549966</v>
      </c>
      <c r="AB16">
        <v>9.3138500000000003E-3</v>
      </c>
      <c r="AC16">
        <v>0.40891649000000002</v>
      </c>
      <c r="AD16">
        <v>0.96922799999999998</v>
      </c>
      <c r="AE16">
        <v>1.008853</v>
      </c>
      <c r="AF16">
        <v>97.532300000000006</v>
      </c>
      <c r="AG16">
        <v>275.25700000000001</v>
      </c>
      <c r="AH16">
        <v>324.17599999999999</v>
      </c>
      <c r="AI16">
        <v>332.892</v>
      </c>
      <c r="AJ16">
        <v>926.39800000000002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1750</v>
      </c>
      <c r="C17">
        <v>70</v>
      </c>
      <c r="D17">
        <v>158.59126631486899</v>
      </c>
      <c r="E17">
        <v>16.3397316183488</v>
      </c>
      <c r="F17">
        <v>84.298205113180003</v>
      </c>
      <c r="G17">
        <v>8.5799866666666502E-2</v>
      </c>
      <c r="H17">
        <v>9.7058672699848891</v>
      </c>
      <c r="I17">
        <v>1.71340807690149E-2</v>
      </c>
      <c r="J17">
        <v>1.23662737452644</v>
      </c>
      <c r="K17">
        <v>1.29485430936329</v>
      </c>
      <c r="L17">
        <v>24.899476094295299</v>
      </c>
      <c r="M17">
        <v>0.30560869561272203</v>
      </c>
      <c r="N17">
        <v>22.982226104139901</v>
      </c>
      <c r="O17">
        <v>23.6667832518607</v>
      </c>
      <c r="P17">
        <v>7.2327747589501501E-3</v>
      </c>
      <c r="Q17">
        <v>0.81818718992648709</v>
      </c>
      <c r="R17">
        <v>0.14017433489429301</v>
      </c>
      <c r="S17">
        <v>15.8568252142865</v>
      </c>
      <c r="T17">
        <v>1.47010184543737E-3</v>
      </c>
      <c r="U17">
        <v>0.106102463850719</v>
      </c>
      <c r="V17">
        <v>0.102714057772592</v>
      </c>
      <c r="W17">
        <v>0.99387541110983013</v>
      </c>
      <c r="X17">
        <v>18.4979187051898</v>
      </c>
      <c r="Y17">
        <v>140.45651699999999</v>
      </c>
      <c r="Z17">
        <v>20.571803370000001</v>
      </c>
      <c r="AA17">
        <v>106.474788</v>
      </c>
      <c r="AB17">
        <v>7.5781499999999996E-3</v>
      </c>
      <c r="AC17">
        <v>0.32381813999999998</v>
      </c>
      <c r="AD17">
        <v>0.97420799999999996</v>
      </c>
      <c r="AE17">
        <v>1.0086520000000001</v>
      </c>
      <c r="AF17">
        <v>97.5334</v>
      </c>
      <c r="AG17">
        <v>275.23500000000001</v>
      </c>
      <c r="AH17">
        <v>325.988</v>
      </c>
      <c r="AI17">
        <v>335.69799999999998</v>
      </c>
      <c r="AJ17">
        <v>927.70899999999995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151.60388191989401</v>
      </c>
      <c r="E18">
        <v>16.811633559816698</v>
      </c>
      <c r="F18">
        <v>66.131748994693893</v>
      </c>
      <c r="G18">
        <v>7.9717316666666205E-2</v>
      </c>
      <c r="H18">
        <v>9.0177960030165405</v>
      </c>
      <c r="I18">
        <v>1.7187226219902398E-2</v>
      </c>
      <c r="J18">
        <v>1.1884782301784</v>
      </c>
      <c r="K18">
        <v>2.07034217995019</v>
      </c>
      <c r="L18">
        <v>25.761167066511799</v>
      </c>
      <c r="M18">
        <v>0.214667677830091</v>
      </c>
      <c r="N18">
        <v>23.856561234371799</v>
      </c>
      <c r="O18">
        <v>24.558171167730105</v>
      </c>
      <c r="P18">
        <v>5.2718455763304988E-3</v>
      </c>
      <c r="Q18">
        <v>0.59636262175684396</v>
      </c>
      <c r="R18">
        <v>0.17143588573249499</v>
      </c>
      <c r="S18">
        <v>19.3931997434949</v>
      </c>
      <c r="T18">
        <v>1.37011955519359E-3</v>
      </c>
      <c r="U18">
        <v>9.4742295426570894E-2</v>
      </c>
      <c r="V18">
        <v>9.7162039329046795E-2</v>
      </c>
      <c r="W18">
        <v>1.4935656538639299</v>
      </c>
      <c r="X18">
        <v>27.604562399335901</v>
      </c>
      <c r="Y18">
        <v>140.04295099999999</v>
      </c>
      <c r="Z18">
        <v>20.603800029999999</v>
      </c>
      <c r="AA18">
        <v>114.35044499999999</v>
      </c>
      <c r="AB18">
        <v>6.9726199999999997E-3</v>
      </c>
      <c r="AC18">
        <v>0.28541671000000002</v>
      </c>
      <c r="AD18">
        <v>0.983962</v>
      </c>
      <c r="AE18">
        <v>1.0082720000000001</v>
      </c>
      <c r="AF18">
        <v>97.5334</v>
      </c>
      <c r="AG18">
        <v>275.26100000000002</v>
      </c>
      <c r="AH18">
        <v>327.07100000000003</v>
      </c>
      <c r="AI18">
        <v>336.69</v>
      </c>
      <c r="AJ18">
        <v>928.47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31.11699435744401</v>
      </c>
      <c r="E19">
        <v>16.2686674880451</v>
      </c>
      <c r="F19">
        <v>30.963206577265701</v>
      </c>
      <c r="G19">
        <v>7.1245800000002593E-2</v>
      </c>
      <c r="H19">
        <v>8.0594796380093499</v>
      </c>
      <c r="I19">
        <v>1.5658276875030699E-2</v>
      </c>
      <c r="J19">
        <v>1.1393664196746101</v>
      </c>
      <c r="K19">
        <v>2.7771443706435401</v>
      </c>
      <c r="L19">
        <v>25.050939114218401</v>
      </c>
      <c r="M19">
        <v>9.2322102761380614E-2</v>
      </c>
      <c r="N19">
        <v>23.243102457334899</v>
      </c>
      <c r="O19">
        <v>23.894585989493201</v>
      </c>
      <c r="P19">
        <v>2.2059984231626402E-3</v>
      </c>
      <c r="Q19">
        <v>0.24954733293695</v>
      </c>
      <c r="R19">
        <v>0.19013049573122801</v>
      </c>
      <c r="S19">
        <v>21.507974630229398</v>
      </c>
      <c r="T19">
        <v>1.1155864625831001E-3</v>
      </c>
      <c r="U19">
        <v>8.1175072062856193E-2</v>
      </c>
      <c r="V19">
        <v>8.3881749273991002E-2</v>
      </c>
      <c r="W19">
        <v>1.94617512537152</v>
      </c>
      <c r="X19">
        <v>34.7143046330442</v>
      </c>
      <c r="Y19">
        <v>139.65826000000001</v>
      </c>
      <c r="Z19">
        <v>20.642105310000002</v>
      </c>
      <c r="AA19">
        <v>108.338443</v>
      </c>
      <c r="AB19">
        <v>6.0778999999999998E-3</v>
      </c>
      <c r="AC19">
        <v>0.25663665000000002</v>
      </c>
      <c r="AD19">
        <v>0.99682000000000004</v>
      </c>
      <c r="AE19">
        <v>1.0073380000000001</v>
      </c>
      <c r="AF19">
        <v>97.532499999999999</v>
      </c>
      <c r="AG19">
        <v>275.30900000000003</v>
      </c>
      <c r="AH19">
        <v>327.69499999999999</v>
      </c>
      <c r="AI19">
        <v>336.88</v>
      </c>
      <c r="AJ19">
        <v>928.82100000000003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46.515843972060502</v>
      </c>
      <c r="C20">
        <v>85</v>
      </c>
      <c r="D20">
        <v>112.655326849643</v>
      </c>
      <c r="E20">
        <v>16.314381655299201</v>
      </c>
      <c r="F20">
        <v>35.857495193141801</v>
      </c>
      <c r="G20">
        <v>6.1042649999999803E-2</v>
      </c>
      <c r="H20">
        <v>6.9052771493212397</v>
      </c>
      <c r="I20">
        <v>1.63277973493582E-2</v>
      </c>
      <c r="J20">
        <v>1.2602061936184801</v>
      </c>
      <c r="K20">
        <v>3.3865751736612499</v>
      </c>
      <c r="L20">
        <v>25.543662459750099</v>
      </c>
      <c r="M20">
        <v>8.9856351763101902E-2</v>
      </c>
      <c r="N20">
        <v>23.725653504143398</v>
      </c>
      <c r="O20">
        <v>24.359285526328701</v>
      </c>
      <c r="P20">
        <v>2.1888365289516299E-3</v>
      </c>
      <c r="Q20">
        <v>0.24760594218909801</v>
      </c>
      <c r="R20">
        <v>0.20111758311151301</v>
      </c>
      <c r="S20">
        <v>22.750857818044501</v>
      </c>
      <c r="T20">
        <v>9.9669201886779511E-4</v>
      </c>
      <c r="U20">
        <v>7.6926325604884604E-2</v>
      </c>
      <c r="V20">
        <v>7.3165334609271507E-2</v>
      </c>
      <c r="W20">
        <v>2.3387928350796798</v>
      </c>
      <c r="X20">
        <v>39.842060866602999</v>
      </c>
      <c r="Y20">
        <v>139.331086</v>
      </c>
      <c r="Z20">
        <v>20.685924920000001</v>
      </c>
      <c r="AA20">
        <v>112.762795</v>
      </c>
      <c r="AB20">
        <v>5.5077800000000003E-3</v>
      </c>
      <c r="AC20">
        <v>0.24157669000000001</v>
      </c>
      <c r="AD20">
        <v>0.99549100000000001</v>
      </c>
      <c r="AE20">
        <v>1.0057130000000001</v>
      </c>
      <c r="AF20">
        <v>97.533100000000005</v>
      </c>
      <c r="AG20">
        <v>275.32499999999999</v>
      </c>
      <c r="AH20">
        <v>328.04599999999999</v>
      </c>
      <c r="AI20">
        <v>336.80700000000002</v>
      </c>
      <c r="AJ20">
        <v>930.33199999999999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9.5298902251652002</v>
      </c>
      <c r="C21">
        <v>90</v>
      </c>
      <c r="D21">
        <v>102.96593523658299</v>
      </c>
      <c r="E21">
        <v>15.2686061100237</v>
      </c>
      <c r="F21">
        <v>21.058908065112899</v>
      </c>
      <c r="G21">
        <v>5.9613749999997898E-2</v>
      </c>
      <c r="H21">
        <v>6.74363687782781</v>
      </c>
      <c r="I21">
        <v>1.4765617942247599E-2</v>
      </c>
      <c r="J21">
        <v>1.16905643231546</v>
      </c>
      <c r="K21">
        <v>3.9256283288768201</v>
      </c>
      <c r="L21">
        <v>25.287237701594002</v>
      </c>
      <c r="M21">
        <v>5.2058979680826699E-2</v>
      </c>
      <c r="N21">
        <v>23.517908367547999</v>
      </c>
      <c r="O21">
        <v>24.114965148441801</v>
      </c>
      <c r="P21">
        <v>1.2554004806665799E-3</v>
      </c>
      <c r="Q21">
        <v>0.14201362903468101</v>
      </c>
      <c r="R21">
        <v>0.20972817563555901</v>
      </c>
      <c r="S21">
        <v>23.724906746103901</v>
      </c>
      <c r="T21">
        <v>8.8023385660462915E-4</v>
      </c>
      <c r="U21">
        <v>6.9691837891943401E-2</v>
      </c>
      <c r="V21">
        <v>6.6769068851196503E-2</v>
      </c>
      <c r="W21">
        <v>2.6886288437308501</v>
      </c>
      <c r="X21">
        <v>43.618092543075797</v>
      </c>
      <c r="Y21">
        <v>139.03634500000001</v>
      </c>
      <c r="Z21">
        <v>20.706190759999998</v>
      </c>
      <c r="AA21">
        <v>110.65335</v>
      </c>
      <c r="AB21">
        <v>5.0724799999999999E-3</v>
      </c>
      <c r="AC21">
        <v>0.22475856999999999</v>
      </c>
      <c r="AD21">
        <v>0.99827600000000005</v>
      </c>
      <c r="AE21">
        <v>1.004202</v>
      </c>
      <c r="AF21">
        <v>97.534700000000001</v>
      </c>
      <c r="AG21">
        <v>275.33699999999999</v>
      </c>
      <c r="AH21">
        <v>328.471</v>
      </c>
      <c r="AI21">
        <v>336.81</v>
      </c>
      <c r="AJ21">
        <v>928.947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4.31207470833333E-2</v>
      </c>
      <c r="C22">
        <v>95</v>
      </c>
      <c r="D22">
        <v>93.065442805783803</v>
      </c>
      <c r="E22">
        <v>13.3887934669195</v>
      </c>
      <c r="F22">
        <v>14.144064656016001</v>
      </c>
      <c r="G22">
        <v>6.1446800000001599E-2</v>
      </c>
      <c r="H22">
        <v>6.9509954751133103</v>
      </c>
      <c r="I22">
        <v>1.6965795867946099E-2</v>
      </c>
      <c r="J22">
        <v>1.0995933583489499</v>
      </c>
      <c r="K22">
        <v>4.4157067739827403</v>
      </c>
      <c r="L22">
        <v>25.116046398145802</v>
      </c>
      <c r="M22">
        <v>3.6339986236702301E-2</v>
      </c>
      <c r="N22">
        <v>23.361326389515899</v>
      </c>
      <c r="O22">
        <v>23.916011042060799</v>
      </c>
      <c r="P22">
        <v>8.6910751210530796E-4</v>
      </c>
      <c r="Q22">
        <v>9.8315329423677406E-2</v>
      </c>
      <c r="R22">
        <v>0.215039445617488</v>
      </c>
      <c r="S22">
        <v>24.325729142249799</v>
      </c>
      <c r="T22">
        <v>1.04249386553854E-3</v>
      </c>
      <c r="U22">
        <v>6.7566493171798095E-2</v>
      </c>
      <c r="V22">
        <v>6.1141011327477499E-2</v>
      </c>
      <c r="W22">
        <v>3.0084040441775306</v>
      </c>
      <c r="X22">
        <v>46.481123936660403</v>
      </c>
      <c r="Y22">
        <v>138.73018999999999</v>
      </c>
      <c r="Z22">
        <v>20.724844210000001</v>
      </c>
      <c r="AA22">
        <v>109.1725</v>
      </c>
      <c r="AB22">
        <v>5.7650399999999999E-3</v>
      </c>
      <c r="AC22">
        <v>0.22042587</v>
      </c>
      <c r="AD22">
        <v>0.99828300000000003</v>
      </c>
      <c r="AE22">
        <v>1.002416</v>
      </c>
      <c r="AF22">
        <v>97.531999999999996</v>
      </c>
      <c r="AG22">
        <v>275.33300000000003</v>
      </c>
      <c r="AH22">
        <v>328.50799999999998</v>
      </c>
      <c r="AI22">
        <v>336.30799999999999</v>
      </c>
      <c r="AJ22">
        <v>929.03700000000003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-1.5581917026655201</v>
      </c>
      <c r="C23">
        <v>100</v>
      </c>
      <c r="D23">
        <v>88.410647065614597</v>
      </c>
      <c r="E23">
        <v>13.488975563364001</v>
      </c>
      <c r="F23">
        <v>13.9878109764947</v>
      </c>
      <c r="G23">
        <v>5.7939916666668E-2</v>
      </c>
      <c r="H23">
        <v>6.5542892156864303</v>
      </c>
      <c r="I23">
        <v>1.7495091229902299E-2</v>
      </c>
      <c r="J23">
        <v>1.1590733542240601</v>
      </c>
      <c r="K23">
        <v>4.8693969986612302</v>
      </c>
      <c r="L23">
        <v>25.2594806483676</v>
      </c>
      <c r="M23">
        <v>3.3690413172808999E-2</v>
      </c>
      <c r="N23">
        <v>23.511975885784398</v>
      </c>
      <c r="O23">
        <v>24.055881955799499</v>
      </c>
      <c r="P23">
        <v>8.1045260232720604E-4</v>
      </c>
      <c r="Q23">
        <v>9.1680158634299305E-2</v>
      </c>
      <c r="R23">
        <v>0.21923834590357</v>
      </c>
      <c r="S23">
        <v>24.800717862394801</v>
      </c>
      <c r="T23">
        <v>1.0136641279362901E-3</v>
      </c>
      <c r="U23">
        <v>6.7156613554297598E-2</v>
      </c>
      <c r="V23">
        <v>5.8544357685745903E-2</v>
      </c>
      <c r="W23">
        <v>3.3076174667105902</v>
      </c>
      <c r="X23">
        <v>48.693969986612302</v>
      </c>
      <c r="Y23">
        <v>138.42791700000001</v>
      </c>
      <c r="Z23">
        <v>20.7354001</v>
      </c>
      <c r="AA23">
        <v>110.504007</v>
      </c>
      <c r="AB23">
        <v>5.6226499999999999E-3</v>
      </c>
      <c r="AC23">
        <v>0.21835266</v>
      </c>
      <c r="AD23">
        <v>0.99669799999999997</v>
      </c>
      <c r="AE23">
        <v>1.0005230000000001</v>
      </c>
      <c r="AF23">
        <v>97.532300000000006</v>
      </c>
      <c r="AG23">
        <v>275.35199999999998</v>
      </c>
      <c r="AH23">
        <v>328.74900000000002</v>
      </c>
      <c r="AI23">
        <v>336.35399999999998</v>
      </c>
      <c r="AJ23">
        <v>928.84900000000005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6.7973107597918705E-2</v>
      </c>
      <c r="C24">
        <v>105</v>
      </c>
      <c r="D24">
        <v>86.696747509171502</v>
      </c>
      <c r="E24">
        <v>13.915315995114099</v>
      </c>
      <c r="F24">
        <v>23.622332293567801</v>
      </c>
      <c r="G24">
        <v>5.5075949999997903E-2</v>
      </c>
      <c r="H24">
        <v>6.2303110859726099</v>
      </c>
      <c r="I24">
        <v>1.87019928531654E-2</v>
      </c>
      <c r="J24">
        <v>1.16986491155854</v>
      </c>
      <c r="K24">
        <v>5.3071654850982002</v>
      </c>
      <c r="L24">
        <v>25.641163980318801</v>
      </c>
      <c r="M24">
        <v>5.32746336695935E-2</v>
      </c>
      <c r="N24">
        <v>23.886637812353602</v>
      </c>
      <c r="O24">
        <v>24.421048117435198</v>
      </c>
      <c r="P24">
        <v>1.3010223922838801E-3</v>
      </c>
      <c r="Q24">
        <v>0.147174478765144</v>
      </c>
      <c r="R24">
        <v>0.22451703339009699</v>
      </c>
      <c r="S24">
        <v>25.397854455893398</v>
      </c>
      <c r="T24">
        <v>1.0300300232812601E-3</v>
      </c>
      <c r="U24">
        <v>6.4431421375750003E-2</v>
      </c>
      <c r="V24">
        <v>5.72110111756685E-2</v>
      </c>
      <c r="W24">
        <v>3.5970058888641301</v>
      </c>
      <c r="X24">
        <v>50.5444331914114</v>
      </c>
      <c r="Y24">
        <v>138.15047000000001</v>
      </c>
      <c r="Z24">
        <v>20.743229580000001</v>
      </c>
      <c r="AA24">
        <v>113.96126</v>
      </c>
      <c r="AB24">
        <v>5.6268799999999999E-3</v>
      </c>
      <c r="AC24">
        <v>0.20875368999999999</v>
      </c>
      <c r="AD24">
        <v>0.99205399999999999</v>
      </c>
      <c r="AE24">
        <v>0.998081</v>
      </c>
      <c r="AF24">
        <v>97.531499999999994</v>
      </c>
      <c r="AG24">
        <v>275.37099999999998</v>
      </c>
      <c r="AH24">
        <v>329.01600000000002</v>
      </c>
      <c r="AI24">
        <v>336.37700000000001</v>
      </c>
      <c r="AJ24">
        <v>928.49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0.81050027858812701</v>
      </c>
      <c r="C25">
        <v>110</v>
      </c>
      <c r="D25">
        <v>81.233297117143806</v>
      </c>
      <c r="E25">
        <v>13.309093557170799</v>
      </c>
      <c r="F25">
        <v>9.7548299857936502</v>
      </c>
      <c r="G25">
        <v>5.3955766666667203E-2</v>
      </c>
      <c r="H25">
        <v>6.1035935143288702</v>
      </c>
      <c r="I25">
        <v>1.8555930949606E-2</v>
      </c>
      <c r="J25">
        <v>1.08874170866327</v>
      </c>
      <c r="K25">
        <v>5.72699059666399</v>
      </c>
      <c r="L25">
        <v>25.146186263535899</v>
      </c>
      <c r="M25">
        <v>2.1991620191335701E-2</v>
      </c>
      <c r="N25">
        <v>23.43414456508</v>
      </c>
      <c r="O25">
        <v>23.933176637610998</v>
      </c>
      <c r="P25">
        <v>5.2632933058649001E-4</v>
      </c>
      <c r="Q25">
        <v>5.9539517034670801E-2</v>
      </c>
      <c r="R25">
        <v>0.22908541269727301</v>
      </c>
      <c r="S25">
        <v>25.914639445392901</v>
      </c>
      <c r="T25">
        <v>1.0011994805997301E-3</v>
      </c>
      <c r="U25">
        <v>5.8743893592904002E-2</v>
      </c>
      <c r="V25">
        <v>5.3377283957031597E-2</v>
      </c>
      <c r="W25">
        <v>3.8734766266958802</v>
      </c>
      <c r="X25">
        <v>52.0635508787635</v>
      </c>
      <c r="Y25">
        <v>137.87497999999999</v>
      </c>
      <c r="Z25">
        <v>20.753053749999999</v>
      </c>
      <c r="AA25">
        <v>109.64421299999999</v>
      </c>
      <c r="AB25">
        <v>5.5900899999999998E-3</v>
      </c>
      <c r="AC25">
        <v>0.19712389999999999</v>
      </c>
      <c r="AD25">
        <v>0.99345000000000006</v>
      </c>
      <c r="AE25">
        <v>0.99593699999999996</v>
      </c>
      <c r="AF25">
        <v>97.533500000000004</v>
      </c>
      <c r="AG25">
        <v>275.37200000000001</v>
      </c>
      <c r="AH25">
        <v>329.137</v>
      </c>
      <c r="AI25">
        <v>336.14600000000002</v>
      </c>
      <c r="AJ25">
        <v>928.21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83.412668133445294</v>
      </c>
      <c r="C26">
        <v>115</v>
      </c>
      <c r="D26">
        <v>74.089727450950704</v>
      </c>
      <c r="E26">
        <v>12.436544229152799</v>
      </c>
      <c r="F26">
        <v>-1.1752016360738599E-2</v>
      </c>
      <c r="G26">
        <v>5.2663599999999602E-2</v>
      </c>
      <c r="H26">
        <v>5.9574208144796001</v>
      </c>
      <c r="I26">
        <v>1.6800074194324499E-2</v>
      </c>
      <c r="J26">
        <v>1.05214140918069</v>
      </c>
      <c r="K26">
        <v>6.1152981580842196</v>
      </c>
      <c r="L26">
        <v>24.537699472042199</v>
      </c>
      <c r="M26">
        <v>-2.6534384363801099E-5</v>
      </c>
      <c r="N26">
        <v>22.866946764362801</v>
      </c>
      <c r="O26">
        <v>23.324584445973201</v>
      </c>
      <c r="P26">
        <v>-6.1890348881539009E-7</v>
      </c>
      <c r="Q26">
        <v>-7.0011706879569003E-5</v>
      </c>
      <c r="R26">
        <v>0.23040123602373999</v>
      </c>
      <c r="S26">
        <v>26.063488237979598</v>
      </c>
      <c r="T26">
        <v>8.8475238734022092E-4</v>
      </c>
      <c r="U26">
        <v>5.5409554316527797E-2</v>
      </c>
      <c r="V26">
        <v>4.8954501966874099E-2</v>
      </c>
      <c r="W26">
        <v>4.1293060915056401</v>
      </c>
      <c r="X26">
        <v>53.176505722471497</v>
      </c>
      <c r="Y26">
        <v>137.61125100000001</v>
      </c>
      <c r="Z26">
        <v>20.764603810000001</v>
      </c>
      <c r="AA26">
        <v>104.401444</v>
      </c>
      <c r="AB26">
        <v>5.2014699999999997E-3</v>
      </c>
      <c r="AC26">
        <v>0.19199358999999999</v>
      </c>
      <c r="AD26">
        <v>0.99445099999999997</v>
      </c>
      <c r="AE26">
        <v>0.994448</v>
      </c>
      <c r="AF26">
        <v>97.534999999999997</v>
      </c>
      <c r="AG26">
        <v>275.38200000000001</v>
      </c>
      <c r="AH26">
        <v>329.13499999999999</v>
      </c>
      <c r="AI26">
        <v>335.72199999999998</v>
      </c>
      <c r="AJ26">
        <v>927.86900000000003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56.918451204348997</v>
      </c>
      <c r="C27">
        <v>120</v>
      </c>
      <c r="D27">
        <v>73.210702215891104</v>
      </c>
      <c r="E27">
        <v>13.312054382091</v>
      </c>
      <c r="F27">
        <v>-0.21259717347144799</v>
      </c>
      <c r="G27">
        <v>4.8616283333333399E-2</v>
      </c>
      <c r="H27">
        <v>5.4995795625942696</v>
      </c>
      <c r="I27">
        <v>2.04102964038043E-2</v>
      </c>
      <c r="J27">
        <v>1.1467260437723701</v>
      </c>
      <c r="K27">
        <v>6.4835492322513302</v>
      </c>
      <c r="L27">
        <v>25.066707365090799</v>
      </c>
      <c r="M27">
        <v>-4.3403610247411302E-4</v>
      </c>
      <c r="N27">
        <v>23.362773873721199</v>
      </c>
      <c r="O27">
        <v>23.8129601718332</v>
      </c>
      <c r="P27">
        <v>-1.03356844213537E-5</v>
      </c>
      <c r="Q27">
        <v>-1.16919507028888E-3</v>
      </c>
      <c r="R27">
        <v>0.23040123602373999</v>
      </c>
      <c r="S27">
        <v>26.063488237979598</v>
      </c>
      <c r="T27">
        <v>9.9227275288466497E-4</v>
      </c>
      <c r="U27">
        <v>5.5749558249749899E-2</v>
      </c>
      <c r="V27">
        <v>4.8573959408439997E-2</v>
      </c>
      <c r="W27">
        <v>4.3731272449439302</v>
      </c>
      <c r="X27">
        <v>54.029576935427698</v>
      </c>
      <c r="Y27">
        <v>137.35151099999999</v>
      </c>
      <c r="Z27">
        <v>20.769788890000001</v>
      </c>
      <c r="AA27">
        <v>108.964788</v>
      </c>
      <c r="AB27">
        <v>5.5663199999999996E-3</v>
      </c>
      <c r="AC27">
        <v>0.18974999000000001</v>
      </c>
      <c r="AD27">
        <v>0.99300500000000003</v>
      </c>
      <c r="AE27">
        <v>0.99295599999999995</v>
      </c>
      <c r="AF27">
        <v>97.535499999999999</v>
      </c>
      <c r="AG27">
        <v>275.38200000000001</v>
      </c>
      <c r="AH27">
        <v>329.17500000000001</v>
      </c>
      <c r="AI27">
        <v>335.51799999999997</v>
      </c>
      <c r="AJ27">
        <v>927.5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77.494224000000003</v>
      </c>
      <c r="C28">
        <v>125</v>
      </c>
      <c r="D28">
        <v>72.311116386311596</v>
      </c>
      <c r="E28">
        <v>13.564601621047499</v>
      </c>
      <c r="F28">
        <v>-3.3840491801709298</v>
      </c>
      <c r="G28">
        <v>4.71248833333325E-2</v>
      </c>
      <c r="H28">
        <v>5.3308691553543497</v>
      </c>
      <c r="I28">
        <v>1.9626997442154001E-2</v>
      </c>
      <c r="J28">
        <v>1.1737833221921099</v>
      </c>
      <c r="K28">
        <v>6.8473537787568297</v>
      </c>
      <c r="L28">
        <v>25.612480692989799</v>
      </c>
      <c r="M28">
        <v>-6.5534310838070804E-3</v>
      </c>
      <c r="N28">
        <v>23.880150017995099</v>
      </c>
      <c r="O28">
        <v>24.334264108438905</v>
      </c>
      <c r="P28">
        <v>-1.5947292280981399E-4</v>
      </c>
      <c r="Q28">
        <v>-1.8039923394775399E-2</v>
      </c>
      <c r="R28">
        <v>0.23040123602373999</v>
      </c>
      <c r="S28">
        <v>26.063488237979598</v>
      </c>
      <c r="T28">
        <v>9.2491996464512285E-4</v>
      </c>
      <c r="U28">
        <v>5.5314402116914602E-2</v>
      </c>
      <c r="V28">
        <v>4.7996433162843397E-2</v>
      </c>
      <c r="W28">
        <v>4.6145532263721396</v>
      </c>
      <c r="X28">
        <v>54.778830230054702</v>
      </c>
      <c r="Y28">
        <v>137.122534</v>
      </c>
      <c r="Z28">
        <v>20.775567330000001</v>
      </c>
      <c r="AA28">
        <v>113.80286</v>
      </c>
      <c r="AB28">
        <v>5.2071799999999996E-3</v>
      </c>
      <c r="AC28">
        <v>0.18551297999999999</v>
      </c>
      <c r="AD28">
        <v>0.99221999999999999</v>
      </c>
      <c r="AE28">
        <v>0.99148099999999995</v>
      </c>
      <c r="AF28">
        <v>97.538200000000003</v>
      </c>
      <c r="AG28">
        <v>275.351</v>
      </c>
      <c r="AH28">
        <v>329.29500000000002</v>
      </c>
      <c r="AI28">
        <v>335.55700000000002</v>
      </c>
      <c r="AJ28">
        <v>927.50400000000002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4.6753679638009</v>
      </c>
      <c r="C29">
        <v>130</v>
      </c>
      <c r="D29">
        <v>69.468110174875903</v>
      </c>
      <c r="E29">
        <v>14.3672986527757</v>
      </c>
      <c r="F29">
        <v>-4.7804176298480003</v>
      </c>
      <c r="G29">
        <v>4.2742766666666397E-2</v>
      </c>
      <c r="H29">
        <v>4.8351546003016299</v>
      </c>
      <c r="I29">
        <v>2.1661694258261401E-2</v>
      </c>
      <c r="J29">
        <v>1.23311234514929</v>
      </c>
      <c r="K29">
        <v>7.2018018451597996</v>
      </c>
      <c r="L29">
        <v>25.326146386742899</v>
      </c>
      <c r="M29">
        <v>-8.4953599503023204E-3</v>
      </c>
      <c r="N29">
        <v>23.617054521820499</v>
      </c>
      <c r="O29">
        <v>24.0517501927085</v>
      </c>
      <c r="P29">
        <v>-2.0432827532181099E-4</v>
      </c>
      <c r="Q29">
        <v>-2.3114058294322601E-2</v>
      </c>
      <c r="R29">
        <v>0.23040123602373999</v>
      </c>
      <c r="S29">
        <v>26.063488237979598</v>
      </c>
      <c r="T29">
        <v>9.25880743285536E-4</v>
      </c>
      <c r="U29">
        <v>5.2706633242501903E-2</v>
      </c>
      <c r="V29">
        <v>4.6061319941084401E-2</v>
      </c>
      <c r="W29">
        <v>4.8496976091319501</v>
      </c>
      <c r="X29">
        <v>55.398475731998502</v>
      </c>
      <c r="Y29">
        <v>136.88222099999999</v>
      </c>
      <c r="Z29">
        <v>20.780565580000001</v>
      </c>
      <c r="AA29">
        <v>111.29081600000001</v>
      </c>
      <c r="AB29">
        <v>5.2533199999999997E-3</v>
      </c>
      <c r="AC29">
        <v>0.18034353</v>
      </c>
      <c r="AD29">
        <v>0.99131199999999997</v>
      </c>
      <c r="AE29">
        <v>0.99035499999999999</v>
      </c>
      <c r="AF29">
        <v>97.537700000000001</v>
      </c>
      <c r="AG29">
        <v>275.36900000000003</v>
      </c>
      <c r="AH29">
        <v>329.34899999999999</v>
      </c>
      <c r="AI29">
        <v>335.411</v>
      </c>
      <c r="AJ29">
        <v>927.11599999999999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27.168644004569401</v>
      </c>
      <c r="C30">
        <v>135</v>
      </c>
      <c r="D30">
        <v>67.2043932940079</v>
      </c>
      <c r="E30">
        <v>12.4334547091599</v>
      </c>
      <c r="F30">
        <v>-2.8706109145142702</v>
      </c>
      <c r="G30">
        <v>4.77813166666669E-2</v>
      </c>
      <c r="H30">
        <v>5.4051263197586898</v>
      </c>
      <c r="I30">
        <v>2.3048169502635801E-2</v>
      </c>
      <c r="J30">
        <v>1.1245674878263101</v>
      </c>
      <c r="K30">
        <v>7.5434831038320098</v>
      </c>
      <c r="L30">
        <v>25.757548408537701</v>
      </c>
      <c r="M30">
        <v>-5.6169517448253301E-3</v>
      </c>
      <c r="N30">
        <v>24.008915156807699</v>
      </c>
      <c r="O30">
        <v>24.4192179965865</v>
      </c>
      <c r="P30">
        <v>-1.3716156913319601E-4</v>
      </c>
      <c r="Q30">
        <v>-1.5516014607827601E-2</v>
      </c>
      <c r="R30">
        <v>0.23040123602373999</v>
      </c>
      <c r="S30">
        <v>26.063488237979598</v>
      </c>
      <c r="T30">
        <v>1.1012718855924501E-3</v>
      </c>
      <c r="U30">
        <v>5.3733315248866903E-2</v>
      </c>
      <c r="V30">
        <v>4.5061779947991099E-2</v>
      </c>
      <c r="W30">
        <v>5.0775053588546397</v>
      </c>
      <c r="X30">
        <v>55.877652620977898</v>
      </c>
      <c r="Y30">
        <v>136.68442400000001</v>
      </c>
      <c r="Z30">
        <v>20.786835150000002</v>
      </c>
      <c r="AA30">
        <v>115.06455</v>
      </c>
      <c r="AB30">
        <v>5.8941100000000001E-3</v>
      </c>
      <c r="AC30">
        <v>0.18067283000000001</v>
      </c>
      <c r="AD30">
        <v>0.98997800000000002</v>
      </c>
      <c r="AE30">
        <v>0.98934599999999995</v>
      </c>
      <c r="AF30">
        <v>97.536299999999997</v>
      </c>
      <c r="AG30">
        <v>275.36599999999999</v>
      </c>
      <c r="AH30">
        <v>329.20600000000002</v>
      </c>
      <c r="AI30">
        <v>334.83199999999999</v>
      </c>
      <c r="AJ30">
        <v>927.08299999999997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0.240170813000393</v>
      </c>
      <c r="C31">
        <v>140</v>
      </c>
      <c r="D31">
        <v>64.520789290299305</v>
      </c>
      <c r="E31">
        <v>12.376598352927999</v>
      </c>
      <c r="F31">
        <v>-1.92867430779077</v>
      </c>
      <c r="G31">
        <v>4.6084049999999398E-2</v>
      </c>
      <c r="H31">
        <v>5.2131278280542297</v>
      </c>
      <c r="I31">
        <v>2.5171911262261901E-2</v>
      </c>
      <c r="J31">
        <v>1.0699330135388001</v>
      </c>
      <c r="K31">
        <v>7.8727960602927789</v>
      </c>
      <c r="L31">
        <v>25.034019483901201</v>
      </c>
      <c r="M31">
        <v>-3.7442275445775295E-3</v>
      </c>
      <c r="N31">
        <v>23.343152801102701</v>
      </c>
      <c r="O31">
        <v>23.738173542007001</v>
      </c>
      <c r="P31">
        <v>-8.8881123233944118E-5</v>
      </c>
      <c r="Q31">
        <v>-1.00544257051973E-2</v>
      </c>
      <c r="R31">
        <v>0.23040123602373999</v>
      </c>
      <c r="S31">
        <v>26.063488237979598</v>
      </c>
      <c r="T31">
        <v>1.16002361720563E-3</v>
      </c>
      <c r="U31">
        <v>4.9306846492572297E-2</v>
      </c>
      <c r="V31">
        <v>4.29586748838722E-2</v>
      </c>
      <c r="W31">
        <v>5.2975564959343</v>
      </c>
      <c r="X31">
        <v>56.234257573519898</v>
      </c>
      <c r="Y31">
        <v>136.41119699999999</v>
      </c>
      <c r="Z31">
        <v>20.789862580000001</v>
      </c>
      <c r="AA31">
        <v>108.7313</v>
      </c>
      <c r="AB31">
        <v>6.2645599999999997E-3</v>
      </c>
      <c r="AC31">
        <v>0.17300423000000001</v>
      </c>
      <c r="AD31">
        <v>0.98919699999999999</v>
      </c>
      <c r="AE31">
        <v>0.98877599999999999</v>
      </c>
      <c r="AF31">
        <v>97.535399999999996</v>
      </c>
      <c r="AG31">
        <v>275.34100000000001</v>
      </c>
      <c r="AH31">
        <v>329.32799999999997</v>
      </c>
      <c r="AI31">
        <v>334.90100000000001</v>
      </c>
      <c r="AJ31">
        <v>926.93299999999999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57.086806716472303</v>
      </c>
      <c r="C32">
        <v>145</v>
      </c>
      <c r="D32">
        <v>63.5461827009903</v>
      </c>
      <c r="E32">
        <v>12.2861877029861</v>
      </c>
      <c r="F32">
        <v>-4.9629782249498096</v>
      </c>
      <c r="G32">
        <v>4.57219333333337E-2</v>
      </c>
      <c r="H32">
        <v>5.1721644042232704</v>
      </c>
      <c r="I32">
        <v>2.43692093283485E-2</v>
      </c>
      <c r="J32">
        <v>1.06126329136474</v>
      </c>
      <c r="K32">
        <v>8.1929634902709996</v>
      </c>
      <c r="L32">
        <v>25.300734883752501</v>
      </c>
      <c r="M32">
        <v>-9.4708305366887E-3</v>
      </c>
      <c r="N32">
        <v>23.585621145815701</v>
      </c>
      <c r="O32">
        <v>23.959562855326801</v>
      </c>
      <c r="P32">
        <v>-2.2691695953594199E-4</v>
      </c>
      <c r="Q32">
        <v>-2.5669339314020601E-2</v>
      </c>
      <c r="R32">
        <v>0.23040123602373999</v>
      </c>
      <c r="S32">
        <v>26.063488237979598</v>
      </c>
      <c r="T32">
        <v>1.1142073642968001E-3</v>
      </c>
      <c r="U32">
        <v>4.8523009456892897E-2</v>
      </c>
      <c r="V32">
        <v>4.2295419868788903E-2</v>
      </c>
      <c r="W32">
        <v>5.5106917328159497</v>
      </c>
      <c r="X32">
        <v>56.503196484627601</v>
      </c>
      <c r="Y32">
        <v>136.22122100000001</v>
      </c>
      <c r="Z32">
        <v>20.793872749999998</v>
      </c>
      <c r="AA32">
        <v>111.031175</v>
      </c>
      <c r="AB32">
        <v>6.0267999999999997E-3</v>
      </c>
      <c r="AC32">
        <v>0.16959894</v>
      </c>
      <c r="AD32">
        <v>0.98961399999999999</v>
      </c>
      <c r="AE32">
        <v>0.98854900000000001</v>
      </c>
      <c r="AF32">
        <v>97.536900000000003</v>
      </c>
      <c r="AG32">
        <v>275.33699999999999</v>
      </c>
      <c r="AH32">
        <v>329.24099999999999</v>
      </c>
      <c r="AI32">
        <v>334.46100000000001</v>
      </c>
      <c r="AJ32">
        <v>926.846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62.790549856710903</v>
      </c>
      <c r="E33">
        <v>9.6342384767167193</v>
      </c>
      <c r="F33">
        <v>-1.4550327617486101</v>
      </c>
      <c r="G33">
        <v>5.76141499999996E-2</v>
      </c>
      <c r="H33">
        <v>6.5174377828053904</v>
      </c>
      <c r="I33">
        <v>2.0004894212051701E-2</v>
      </c>
      <c r="J33">
        <v>0.83122392132676892</v>
      </c>
      <c r="K33">
        <v>8.5088053216652604</v>
      </c>
      <c r="L33">
        <v>25.612434831776895</v>
      </c>
      <c r="M33">
        <v>-3.45960268390462E-3</v>
      </c>
      <c r="N33">
        <v>23.868214161010801</v>
      </c>
      <c r="O33">
        <v>24.231243714866299</v>
      </c>
      <c r="P33">
        <v>-8.3830475790298397E-5</v>
      </c>
      <c r="Q33">
        <v>-9.4830854966400906E-3</v>
      </c>
      <c r="R33">
        <v>0.23040123602373999</v>
      </c>
      <c r="S33">
        <v>26.063488237979598</v>
      </c>
      <c r="T33">
        <v>1.15256497586727E-3</v>
      </c>
      <c r="U33">
        <v>4.7890259686908403E-2</v>
      </c>
      <c r="V33">
        <v>4.1806941539249902E-2</v>
      </c>
      <c r="W33">
        <v>5.7209476363360503</v>
      </c>
      <c r="X33">
        <v>56.725368811101703</v>
      </c>
      <c r="Y33">
        <v>135.94164000000001</v>
      </c>
      <c r="Z33">
        <v>20.797440460000001</v>
      </c>
      <c r="AA33">
        <v>113.74577499999999</v>
      </c>
      <c r="AB33">
        <v>6.1262399999999998E-3</v>
      </c>
      <c r="AC33">
        <v>0.16643709000000001</v>
      </c>
      <c r="AD33">
        <v>0.98918899999999998</v>
      </c>
      <c r="AE33">
        <v>0.98880000000000001</v>
      </c>
      <c r="AF33">
        <v>97.537300000000002</v>
      </c>
      <c r="AG33">
        <v>275.34199999999998</v>
      </c>
      <c r="AH33">
        <v>329.13099999999997</v>
      </c>
      <c r="AI33">
        <v>334.137</v>
      </c>
      <c r="AJ33">
        <v>926.75900000000001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59.422007639616801</v>
      </c>
      <c r="E34">
        <v>11.3836908310679</v>
      </c>
      <c r="F34">
        <v>-2.36863788300596</v>
      </c>
      <c r="G34">
        <v>4.61441333333307E-2</v>
      </c>
      <c r="H34">
        <v>5.2199245852184104</v>
      </c>
      <c r="I34">
        <v>2.50800969762928E-2</v>
      </c>
      <c r="J34">
        <v>1.02545901011149</v>
      </c>
      <c r="K34">
        <v>8.8143367154060801</v>
      </c>
      <c r="L34">
        <v>25.007534534820099</v>
      </c>
      <c r="M34">
        <v>-4.6220842866640599E-3</v>
      </c>
      <c r="N34">
        <v>23.3009675927253</v>
      </c>
      <c r="O34">
        <v>23.6470681867834</v>
      </c>
      <c r="P34">
        <v>-1.09298742291805E-4</v>
      </c>
      <c r="Q34">
        <v>-1.23641111189825E-2</v>
      </c>
      <c r="R34">
        <v>0.23040123602373999</v>
      </c>
      <c r="S34">
        <v>26.063488237979598</v>
      </c>
      <c r="T34">
        <v>1.1572993388869199E-3</v>
      </c>
      <c r="U34">
        <v>4.7318917290450097E-2</v>
      </c>
      <c r="V34">
        <v>3.9896319055555497E-2</v>
      </c>
      <c r="W34">
        <v>5.9252057878230602</v>
      </c>
      <c r="X34">
        <v>56.866688486490801</v>
      </c>
      <c r="Y34">
        <v>135.67128400000001</v>
      </c>
      <c r="Z34">
        <v>20.80078211</v>
      </c>
      <c r="AA34">
        <v>108.419978</v>
      </c>
      <c r="AB34">
        <v>6.2583700000000001E-3</v>
      </c>
      <c r="AC34">
        <v>0.16791001999999999</v>
      </c>
      <c r="AD34">
        <v>0.98980599999999996</v>
      </c>
      <c r="AE34">
        <v>0.989286</v>
      </c>
      <c r="AF34">
        <v>97.538499999999999</v>
      </c>
      <c r="AG34">
        <v>275.32299999999998</v>
      </c>
      <c r="AH34">
        <v>329.08100000000002</v>
      </c>
      <c r="AI34">
        <v>333.96899999999999</v>
      </c>
      <c r="AJ34">
        <v>926.84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00.835554622955</v>
      </c>
      <c r="C35">
        <v>160</v>
      </c>
      <c r="D35">
        <v>61.363385058521899</v>
      </c>
      <c r="E35">
        <v>11.6305330057581</v>
      </c>
      <c r="F35">
        <v>-7.10658016330542</v>
      </c>
      <c r="G35">
        <v>4.6640366666667397E-2</v>
      </c>
      <c r="H35">
        <v>5.2760595776773096</v>
      </c>
      <c r="I35">
        <v>2.8073626105179598E-2</v>
      </c>
      <c r="J35">
        <v>1.0300266277013199</v>
      </c>
      <c r="K35">
        <v>9.1163001971514195</v>
      </c>
      <c r="L35">
        <v>26.211332698748201</v>
      </c>
      <c r="M35">
        <v>-1.3369543101719301E-2</v>
      </c>
      <c r="N35">
        <v>24.429072699521701</v>
      </c>
      <c r="O35">
        <v>24.791685253627399</v>
      </c>
      <c r="P35">
        <v>-3.3145350456263001E-4</v>
      </c>
      <c r="Q35">
        <v>-3.74947403351392E-2</v>
      </c>
      <c r="R35">
        <v>0.23040123602373999</v>
      </c>
      <c r="S35">
        <v>26.063488237979598</v>
      </c>
      <c r="T35">
        <v>1.3093642152085E-3</v>
      </c>
      <c r="U35">
        <v>4.80408195924205E-2</v>
      </c>
      <c r="V35">
        <v>4.1121591800731702E-2</v>
      </c>
      <c r="W35">
        <v>6.1277505649637796</v>
      </c>
      <c r="X35">
        <v>56.976876232196403</v>
      </c>
      <c r="Y35">
        <v>135.46854999999999</v>
      </c>
      <c r="Z35">
        <v>20.803182899999999</v>
      </c>
      <c r="AA35">
        <v>119.140815</v>
      </c>
      <c r="AB35">
        <v>6.6384900000000004E-3</v>
      </c>
      <c r="AC35">
        <v>0.1640035</v>
      </c>
      <c r="AD35">
        <v>0.991537</v>
      </c>
      <c r="AE35">
        <v>0.99003099999999999</v>
      </c>
      <c r="AF35">
        <v>97.536000000000001</v>
      </c>
      <c r="AG35">
        <v>275.31599999999997</v>
      </c>
      <c r="AH35">
        <v>329.16800000000001</v>
      </c>
      <c r="AI35">
        <v>334.05399999999997</v>
      </c>
      <c r="AJ35">
        <v>926.86400000000003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82.6585188795883</v>
      </c>
      <c r="C36">
        <v>165</v>
      </c>
      <c r="D36">
        <v>58.360008351427098</v>
      </c>
      <c r="E36">
        <v>11.229201890169699</v>
      </c>
      <c r="F36">
        <v>-1.63770432224151</v>
      </c>
      <c r="G36">
        <v>4.5942933333334199E-2</v>
      </c>
      <c r="H36">
        <v>5.1971644042233303</v>
      </c>
      <c r="I36">
        <v>2.7834716868756701E-2</v>
      </c>
      <c r="J36">
        <v>0.99963164918612213</v>
      </c>
      <c r="K36">
        <v>9.4156086806762893</v>
      </c>
      <c r="L36">
        <v>25.193808954184501</v>
      </c>
      <c r="M36">
        <v>-3.1597422960664202E-3</v>
      </c>
      <c r="N36">
        <v>23.4746729197146</v>
      </c>
      <c r="O36">
        <v>23.812366150911295</v>
      </c>
      <c r="P36">
        <v>-7.5240940496454795E-5</v>
      </c>
      <c r="Q36">
        <v>-8.5114186081962501E-3</v>
      </c>
      <c r="R36">
        <v>0.23040123602373999</v>
      </c>
      <c r="S36">
        <v>26.063488237979598</v>
      </c>
      <c r="T36">
        <v>1.27880854145352E-3</v>
      </c>
      <c r="U36">
        <v>4.5926010216449001E-2</v>
      </c>
      <c r="V36">
        <v>3.9159146787988798E-2</v>
      </c>
      <c r="W36">
        <v>6.3284524114355802</v>
      </c>
      <c r="X36">
        <v>57.064295034401802</v>
      </c>
      <c r="Y36">
        <v>135.20514900000001</v>
      </c>
      <c r="Z36">
        <v>20.804498200000001</v>
      </c>
      <c r="AA36">
        <v>110.041845</v>
      </c>
      <c r="AB36">
        <v>6.7216999999999997E-3</v>
      </c>
      <c r="AC36">
        <v>0.16335081000000001</v>
      </c>
      <c r="AD36">
        <v>0.99116700000000002</v>
      </c>
      <c r="AE36">
        <v>0.990811</v>
      </c>
      <c r="AF36">
        <v>97.534800000000004</v>
      </c>
      <c r="AG36">
        <v>275.32100000000003</v>
      </c>
      <c r="AH36">
        <v>329.08300000000003</v>
      </c>
      <c r="AI36">
        <v>333.81700000000001</v>
      </c>
      <c r="AJ36">
        <v>927.09500000000003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73.226332267942297</v>
      </c>
      <c r="C37">
        <v>170</v>
      </c>
      <c r="D37">
        <v>57.299376098171898</v>
      </c>
      <c r="E37">
        <v>11.8141941276818</v>
      </c>
      <c r="F37">
        <v>-6.4595863434694998</v>
      </c>
      <c r="G37">
        <v>4.28743999999966E-2</v>
      </c>
      <c r="H37">
        <v>4.8500452488684003</v>
      </c>
      <c r="I37">
        <v>3.0252010673364301E-2</v>
      </c>
      <c r="J37">
        <v>1.06105475808817</v>
      </c>
      <c r="K37">
        <v>9.7047571418002896</v>
      </c>
      <c r="L37">
        <v>25.549662548049305</v>
      </c>
      <c r="M37">
        <v>-1.1465983456257199E-2</v>
      </c>
      <c r="N37">
        <v>23.808342221824699</v>
      </c>
      <c r="O37">
        <v>24.1541329429784</v>
      </c>
      <c r="P37">
        <v>-2.7695088872442699E-4</v>
      </c>
      <c r="Q37">
        <v>-3.1329286054799399E-2</v>
      </c>
      <c r="R37">
        <v>0.23040123602373999</v>
      </c>
      <c r="S37">
        <v>26.063488237979598</v>
      </c>
      <c r="T37">
        <v>1.2970368064139899E-3</v>
      </c>
      <c r="U37">
        <v>4.5492086120171797E-2</v>
      </c>
      <c r="V37">
        <v>3.8528197140370403E-2</v>
      </c>
      <c r="W37">
        <v>6.5226707712564798</v>
      </c>
      <c r="X37">
        <v>57.086806716472303</v>
      </c>
      <c r="Y37">
        <v>135.01098200000001</v>
      </c>
      <c r="Z37">
        <v>20.8086929</v>
      </c>
      <c r="AA37">
        <v>113.182376</v>
      </c>
      <c r="AB37">
        <v>6.7223700000000001E-3</v>
      </c>
      <c r="AC37">
        <v>0.16056223</v>
      </c>
      <c r="AD37">
        <v>0.99329100000000004</v>
      </c>
      <c r="AE37">
        <v>0.99199700000000002</v>
      </c>
      <c r="AF37">
        <v>97.532300000000006</v>
      </c>
      <c r="AG37">
        <v>275.31799999999998</v>
      </c>
      <c r="AH37">
        <v>329.11200000000002</v>
      </c>
      <c r="AI37">
        <v>333.892</v>
      </c>
      <c r="AJ37">
        <v>927.09500000000003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67.1767886653803</v>
      </c>
      <c r="C38">
        <v>175</v>
      </c>
      <c r="D38">
        <v>54.472625684709399</v>
      </c>
      <c r="E38">
        <v>10.0254870385681</v>
      </c>
      <c r="F38">
        <v>-8.9071157801914804</v>
      </c>
      <c r="G38">
        <v>4.8031383333333601E-2</v>
      </c>
      <c r="H38">
        <v>5.4334144042232602</v>
      </c>
      <c r="I38">
        <v>2.7441221368833601E-2</v>
      </c>
      <c r="J38">
        <v>0.96197909819615102</v>
      </c>
      <c r="K38">
        <v>9.9841871462575007</v>
      </c>
      <c r="L38">
        <v>25.1012257808035</v>
      </c>
      <c r="M38">
        <v>-1.8043851057693398E-2</v>
      </c>
      <c r="N38">
        <v>23.3862751496094</v>
      </c>
      <c r="O38">
        <v>23.710076693985499</v>
      </c>
      <c r="P38">
        <v>-4.2782109243276202E-4</v>
      </c>
      <c r="Q38">
        <v>-4.8396051180176702E-2</v>
      </c>
      <c r="R38">
        <v>0.23040123602373999</v>
      </c>
      <c r="S38">
        <v>26.063488237979598</v>
      </c>
      <c r="T38">
        <v>1.3180398227013101E-3</v>
      </c>
      <c r="U38">
        <v>4.6205186824113897E-2</v>
      </c>
      <c r="V38">
        <v>3.7112951737088402E-2</v>
      </c>
      <c r="W38">
        <v>6.7117736434501296</v>
      </c>
      <c r="X38">
        <v>57.052497978614298</v>
      </c>
      <c r="Y38">
        <v>134.76731599999999</v>
      </c>
      <c r="Z38">
        <v>20.811357739999998</v>
      </c>
      <c r="AA38">
        <v>109.22460100000001</v>
      </c>
      <c r="AB38">
        <v>6.9026699999999996E-3</v>
      </c>
      <c r="AC38">
        <v>0.16452523999999999</v>
      </c>
      <c r="AD38">
        <v>0.99495599999999995</v>
      </c>
      <c r="AE38">
        <v>0.99291700000000005</v>
      </c>
      <c r="AF38">
        <v>97.533299999999997</v>
      </c>
      <c r="AG38">
        <v>275.327</v>
      </c>
      <c r="AH38">
        <v>329.053</v>
      </c>
      <c r="AI38">
        <v>333.60899999999998</v>
      </c>
      <c r="AJ38">
        <v>927.13800000000003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62.619677251934597</v>
      </c>
      <c r="C39">
        <v>180</v>
      </c>
      <c r="D39">
        <v>56.862745591442703</v>
      </c>
      <c r="E39">
        <v>10.951124891006501</v>
      </c>
      <c r="F39">
        <v>-7.34483577561189</v>
      </c>
      <c r="G39">
        <v>4.5900916666666999E-2</v>
      </c>
      <c r="H39">
        <v>5.1924113876320197</v>
      </c>
      <c r="I39">
        <v>2.7246147572124901E-2</v>
      </c>
      <c r="J39">
        <v>1.0062652652456601</v>
      </c>
      <c r="K39">
        <v>10.262525574447899</v>
      </c>
      <c r="L39">
        <v>25.253628051810999</v>
      </c>
      <c r="M39">
        <v>-1.41284513631311E-2</v>
      </c>
      <c r="N39">
        <v>23.535987405853501</v>
      </c>
      <c r="O39">
        <v>23.862112428435399</v>
      </c>
      <c r="P39">
        <v>-3.3713469486671598E-4</v>
      </c>
      <c r="Q39">
        <v>-3.8137408921574197E-2</v>
      </c>
      <c r="R39">
        <v>0.23040123602373999</v>
      </c>
      <c r="S39">
        <v>26.063488237979598</v>
      </c>
      <c r="T39">
        <v>1.2506231491958199E-3</v>
      </c>
      <c r="U39">
        <v>4.61884980846025E-2</v>
      </c>
      <c r="V39">
        <v>3.83778478055221E-2</v>
      </c>
      <c r="W39">
        <v>6.9005006423066497</v>
      </c>
      <c r="X39">
        <v>57.014030969154902</v>
      </c>
      <c r="Y39">
        <v>134.53835000000001</v>
      </c>
      <c r="Z39">
        <v>20.80763176</v>
      </c>
      <c r="AA39">
        <v>110.591229</v>
      </c>
      <c r="AB39">
        <v>6.59386E-3</v>
      </c>
      <c r="AC39">
        <v>0.16375068000000001</v>
      </c>
      <c r="AD39">
        <v>0.99563800000000002</v>
      </c>
      <c r="AE39">
        <v>0.99404000000000003</v>
      </c>
      <c r="AF39">
        <v>97.534899999999993</v>
      </c>
      <c r="AG39">
        <v>275.33499999999998</v>
      </c>
      <c r="AH39">
        <v>329.161</v>
      </c>
      <c r="AI39">
        <v>333.72199999999998</v>
      </c>
      <c r="AJ39">
        <v>927.16800000000001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59.152207229199398</v>
      </c>
      <c r="C40">
        <v>185</v>
      </c>
      <c r="D40">
        <v>57.5492056091433</v>
      </c>
      <c r="E40">
        <v>11.0329290355106</v>
      </c>
      <c r="F40">
        <v>-2.1777101214691599</v>
      </c>
      <c r="G40">
        <v>4.6110600000001001E-2</v>
      </c>
      <c r="H40">
        <v>5.2161312217195697</v>
      </c>
      <c r="I40">
        <v>2.8161437572356798E-2</v>
      </c>
      <c r="J40">
        <v>0.99003132881698797</v>
      </c>
      <c r="K40">
        <v>10.5485554524493</v>
      </c>
      <c r="L40">
        <v>25.348944201716101</v>
      </c>
      <c r="M40">
        <v>-4.1892206990976804E-3</v>
      </c>
      <c r="N40">
        <v>23.631926082097198</v>
      </c>
      <c r="O40">
        <v>23.969976169707799</v>
      </c>
      <c r="P40">
        <v>-1.00415520327018E-4</v>
      </c>
      <c r="Q40">
        <v>-1.1359221756450001E-2</v>
      </c>
      <c r="R40">
        <v>0.23040123602373999</v>
      </c>
      <c r="S40">
        <v>26.063488237979598</v>
      </c>
      <c r="T40">
        <v>1.2985407833239499E-3</v>
      </c>
      <c r="U40">
        <v>4.5650938590549597E-2</v>
      </c>
      <c r="V40">
        <v>3.8687143509407503E-2</v>
      </c>
      <c r="W40">
        <v>7.0931631205939798</v>
      </c>
      <c r="X40">
        <v>57.019218661888303</v>
      </c>
      <c r="Y40">
        <v>134.30597599999999</v>
      </c>
      <c r="Z40">
        <v>20.807044579999999</v>
      </c>
      <c r="AA40">
        <v>111.461139</v>
      </c>
      <c r="AB40">
        <v>6.7700700000000004E-3</v>
      </c>
      <c r="AC40">
        <v>0.16190247999999999</v>
      </c>
      <c r="AD40">
        <v>0.99544900000000003</v>
      </c>
      <c r="AE40">
        <v>0.99497500000000005</v>
      </c>
      <c r="AF40">
        <v>97.537700000000001</v>
      </c>
      <c r="AG40">
        <v>275.33499999999998</v>
      </c>
      <c r="AH40">
        <v>329.26</v>
      </c>
      <c r="AI40">
        <v>333.97</v>
      </c>
      <c r="AJ40">
        <v>927.16700000000003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11.926269832994301</v>
      </c>
      <c r="C41">
        <v>190</v>
      </c>
      <c r="D41">
        <v>57.241945659569502</v>
      </c>
      <c r="E41">
        <v>10.4211047600771</v>
      </c>
      <c r="F41">
        <v>-7.8288969548854093</v>
      </c>
      <c r="G41">
        <v>4.8557116666664499E-2</v>
      </c>
      <c r="H41">
        <v>5.4928865007539001</v>
      </c>
      <c r="I41">
        <v>2.7262580697313601E-2</v>
      </c>
      <c r="J41">
        <v>0.91570831666497909</v>
      </c>
      <c r="K41">
        <v>10.8355333306211</v>
      </c>
      <c r="L41">
        <v>25.479577592616899</v>
      </c>
      <c r="M41">
        <v>-1.57773009805681E-2</v>
      </c>
      <c r="N41">
        <v>23.7614302529254</v>
      </c>
      <c r="O41">
        <v>24.094657462507001</v>
      </c>
      <c r="P41">
        <v>-3.8014866280966497E-4</v>
      </c>
      <c r="Q41">
        <v>-4.3003242399283402E-2</v>
      </c>
      <c r="R41">
        <v>0.23040123602373999</v>
      </c>
      <c r="S41">
        <v>26.063488237979598</v>
      </c>
      <c r="T41">
        <v>1.3237923115538099E-3</v>
      </c>
      <c r="U41">
        <v>4.4464155564936401E-2</v>
      </c>
      <c r="V41">
        <v>3.8351541807160099E-2</v>
      </c>
      <c r="W41">
        <v>7.2857598338854004</v>
      </c>
      <c r="X41">
        <v>57.029122792742697</v>
      </c>
      <c r="Y41">
        <v>134.07431700000001</v>
      </c>
      <c r="Z41">
        <v>20.808945009999999</v>
      </c>
      <c r="AA41">
        <v>112.64950399999999</v>
      </c>
      <c r="AB41">
        <v>6.8453899999999998E-3</v>
      </c>
      <c r="AC41">
        <v>0.15822953000000001</v>
      </c>
      <c r="AD41">
        <v>0.99768800000000002</v>
      </c>
      <c r="AE41">
        <v>0.99590000000000001</v>
      </c>
      <c r="AF41">
        <v>97.539500000000004</v>
      </c>
      <c r="AG41">
        <v>275.351</v>
      </c>
      <c r="AH41">
        <v>329.36700000000002</v>
      </c>
      <c r="AI41">
        <v>333.98599999999999</v>
      </c>
      <c r="AJ41">
        <v>927.53800000000001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1.9649469909568</v>
      </c>
      <c r="C42">
        <v>195</v>
      </c>
      <c r="D42">
        <v>56.943891622549302</v>
      </c>
      <c r="E42">
        <v>9.8989361735612107</v>
      </c>
      <c r="F42">
        <v>-2.09444435004036</v>
      </c>
      <c r="G42">
        <v>5.0852333333334297E-2</v>
      </c>
      <c r="H42">
        <v>5.7525263951735699</v>
      </c>
      <c r="I42">
        <v>2.55204143701139E-2</v>
      </c>
      <c r="J42">
        <v>0.83169368049036196</v>
      </c>
      <c r="K42">
        <v>11.120997923826399</v>
      </c>
      <c r="L42">
        <v>25.4495940258183</v>
      </c>
      <c r="M42">
        <v>-4.4276360837148098E-3</v>
      </c>
      <c r="N42">
        <v>23.731378871134499</v>
      </c>
      <c r="O42">
        <v>24.055134663870305</v>
      </c>
      <c r="P42">
        <v>-1.06507382236371E-4</v>
      </c>
      <c r="Q42">
        <v>-1.2048346406829301E-2</v>
      </c>
      <c r="R42">
        <v>0.23040123602373999</v>
      </c>
      <c r="S42">
        <v>26.063488237979598</v>
      </c>
      <c r="T42">
        <v>1.2977726183538501E-3</v>
      </c>
      <c r="U42">
        <v>4.2293564271523497E-2</v>
      </c>
      <c r="V42">
        <v>3.7850905291131602E-2</v>
      </c>
      <c r="W42">
        <v>7.4762659516311292</v>
      </c>
      <c r="X42">
        <v>57.030758583725202</v>
      </c>
      <c r="Y42">
        <v>133.82168799999999</v>
      </c>
      <c r="Z42">
        <v>20.810565050000001</v>
      </c>
      <c r="AA42">
        <v>112.37464</v>
      </c>
      <c r="AB42">
        <v>6.7460000000000003E-3</v>
      </c>
      <c r="AC42">
        <v>0.15275187000000001</v>
      </c>
      <c r="AD42">
        <v>0.99749699999999997</v>
      </c>
      <c r="AE42">
        <v>0.99699499999999996</v>
      </c>
      <c r="AF42">
        <v>97.537000000000006</v>
      </c>
      <c r="AG42">
        <v>275.35599999999999</v>
      </c>
      <c r="AH42">
        <v>329.33800000000002</v>
      </c>
      <c r="AI42">
        <v>333.83100000000002</v>
      </c>
      <c r="AJ42">
        <v>927.20399999999995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11.6271418903802</v>
      </c>
      <c r="C43">
        <v>200</v>
      </c>
      <c r="D43">
        <v>54.049229236545401</v>
      </c>
      <c r="E43">
        <v>10.969453043610301</v>
      </c>
      <c r="F43">
        <v>0.54889258753558801</v>
      </c>
      <c r="G43">
        <v>4.3556883333337702E-2</v>
      </c>
      <c r="H43">
        <v>4.9272492458526802</v>
      </c>
      <c r="I43">
        <v>3.1458435857566198E-2</v>
      </c>
      <c r="J43">
        <v>0.99451941318669301</v>
      </c>
      <c r="K43">
        <v>11.398480725974199</v>
      </c>
      <c r="L43">
        <v>24.976358444021901</v>
      </c>
      <c r="M43">
        <v>1.01370087211261E-3</v>
      </c>
      <c r="N43">
        <v>23.278849378897501</v>
      </c>
      <c r="O43">
        <v>23.584916473432301</v>
      </c>
      <c r="P43">
        <v>2.3908050397821501E-5</v>
      </c>
      <c r="Q43">
        <v>2.70453058798885E-3</v>
      </c>
      <c r="R43">
        <v>0.230461006149734</v>
      </c>
      <c r="S43">
        <v>26.0702495644496</v>
      </c>
      <c r="T43">
        <v>1.3702314204972999E-3</v>
      </c>
      <c r="U43">
        <v>4.3318166052912298E-2</v>
      </c>
      <c r="V43">
        <v>3.6466204746177698E-2</v>
      </c>
      <c r="W43">
        <v>7.6620587267243998</v>
      </c>
      <c r="X43">
        <v>56.9924036298708</v>
      </c>
      <c r="Y43">
        <v>133.577473</v>
      </c>
      <c r="Z43">
        <v>20.81303247</v>
      </c>
      <c r="AA43">
        <v>108.18202599999999</v>
      </c>
      <c r="AB43">
        <v>7.1458900000000002E-3</v>
      </c>
      <c r="AC43">
        <v>0.15752383</v>
      </c>
      <c r="AD43">
        <v>0.99777700000000003</v>
      </c>
      <c r="AE43">
        <v>0.997892</v>
      </c>
      <c r="AF43">
        <v>97.536000000000001</v>
      </c>
      <c r="AG43">
        <v>275.36099999999999</v>
      </c>
      <c r="AH43">
        <v>329.17899999999997</v>
      </c>
      <c r="AI43">
        <v>333.50700000000001</v>
      </c>
      <c r="AJ43">
        <v>927.32799999999997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11.2791505501561</v>
      </c>
      <c r="C44">
        <v>205</v>
      </c>
      <c r="D44">
        <v>55.812660990760101</v>
      </c>
      <c r="E44">
        <v>12.6225984406301</v>
      </c>
      <c r="F44">
        <v>-8.1435700869794907</v>
      </c>
      <c r="G44">
        <v>3.9087349999996503E-2</v>
      </c>
      <c r="H44">
        <v>4.4216459276014097</v>
      </c>
      <c r="I44">
        <v>3.6552319683496003E-2</v>
      </c>
      <c r="J44">
        <v>1.0897220049968199</v>
      </c>
      <c r="K44">
        <v>11.6731354515424</v>
      </c>
      <c r="L44">
        <v>25.658620884820099</v>
      </c>
      <c r="M44">
        <v>-1.3135052194445201E-2</v>
      </c>
      <c r="N44">
        <v>23.919900228272599</v>
      </c>
      <c r="O44">
        <v>24.233674105526699</v>
      </c>
      <c r="P44">
        <v>-3.1831057423926902E-4</v>
      </c>
      <c r="Q44">
        <v>-3.6007983511229497E-2</v>
      </c>
      <c r="R44">
        <v>0.23052077627572901</v>
      </c>
      <c r="S44">
        <v>26.0770108909195</v>
      </c>
      <c r="T44">
        <v>1.4287333127805701E-3</v>
      </c>
      <c r="U44">
        <v>4.25943454120086E-2</v>
      </c>
      <c r="V44">
        <v>3.73368315881632E-2</v>
      </c>
      <c r="W44">
        <v>7.8465663175602494</v>
      </c>
      <c r="X44">
        <v>56.9421241538655</v>
      </c>
      <c r="Y44">
        <v>133.382364</v>
      </c>
      <c r="Z44">
        <v>20.81347517</v>
      </c>
      <c r="AA44">
        <v>114.197647</v>
      </c>
      <c r="AB44">
        <v>7.2308099999999998E-3</v>
      </c>
      <c r="AC44">
        <v>0.15263236999999999</v>
      </c>
      <c r="AD44">
        <v>1.000513</v>
      </c>
      <c r="AE44">
        <v>0.99902000000000002</v>
      </c>
      <c r="AF44">
        <v>97.533699999999996</v>
      </c>
      <c r="AG44">
        <v>275.38200000000001</v>
      </c>
      <c r="AH44">
        <v>329.25</v>
      </c>
      <c r="AI44">
        <v>333.56900000000002</v>
      </c>
      <c r="AJ44">
        <v>927.65499999999997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11.0019238314706</v>
      </c>
      <c r="C45">
        <v>210</v>
      </c>
      <c r="D45">
        <v>53.088900182540698</v>
      </c>
      <c r="E45">
        <v>10.287993967441301</v>
      </c>
      <c r="F45">
        <v>-8.6686392324622403</v>
      </c>
      <c r="G45">
        <v>4.5616849999998502E-2</v>
      </c>
      <c r="H45">
        <v>5.1602771493211002</v>
      </c>
      <c r="I45">
        <v>3.05910387474921E-2</v>
      </c>
      <c r="J45">
        <v>0.95623858622718205</v>
      </c>
      <c r="K45">
        <v>11.945389354475701</v>
      </c>
      <c r="L45">
        <v>25.524489466773701</v>
      </c>
      <c r="M45">
        <v>-1.6421984016194099E-2</v>
      </c>
      <c r="N45">
        <v>23.787920130194301</v>
      </c>
      <c r="O45">
        <v>24.079673636351295</v>
      </c>
      <c r="P45">
        <v>-3.9543601557133202E-4</v>
      </c>
      <c r="Q45">
        <v>-4.4732580946983298E-2</v>
      </c>
      <c r="R45">
        <v>0.23052077627572901</v>
      </c>
      <c r="S45">
        <v>26.0770108909195</v>
      </c>
      <c r="T45">
        <v>1.3954668258884899E-3</v>
      </c>
      <c r="U45">
        <v>4.3620592152135998E-2</v>
      </c>
      <c r="V45">
        <v>3.6004998831194499E-2</v>
      </c>
      <c r="W45">
        <v>8.0299208936086508</v>
      </c>
      <c r="X45">
        <v>56.8828064498841</v>
      </c>
      <c r="Y45">
        <v>133.17313799999999</v>
      </c>
      <c r="Z45">
        <v>20.8175059</v>
      </c>
      <c r="AA45">
        <v>112.973873</v>
      </c>
      <c r="AB45">
        <v>7.1263000000000003E-3</v>
      </c>
      <c r="AC45">
        <v>0.15585246999999999</v>
      </c>
      <c r="AD45">
        <v>1.0014449999999999</v>
      </c>
      <c r="AE45">
        <v>0.99957700000000005</v>
      </c>
      <c r="AF45">
        <v>97.534199999999998</v>
      </c>
      <c r="AG45">
        <v>275.39299999999997</v>
      </c>
      <c r="AH45">
        <v>329.154</v>
      </c>
      <c r="AI45">
        <v>333.19099999999997</v>
      </c>
      <c r="AJ45">
        <v>927.09900000000005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10.731696966111899</v>
      </c>
      <c r="C46">
        <v>215</v>
      </c>
      <c r="D46">
        <v>52.761830063868501</v>
      </c>
      <c r="E46">
        <v>10.1451962872711</v>
      </c>
      <c r="F46">
        <v>-3.7591329435260294</v>
      </c>
      <c r="G46">
        <v>4.5973933333334598E-2</v>
      </c>
      <c r="H46">
        <v>5.2006711915536803</v>
      </c>
      <c r="I46">
        <v>3.04227586968162E-2</v>
      </c>
      <c r="J46">
        <v>0.92024209070053387</v>
      </c>
      <c r="K46">
        <v>12.210016180091699</v>
      </c>
      <c r="L46">
        <v>25.2241358899544</v>
      </c>
      <c r="M46">
        <v>-7.2616410261984099E-3</v>
      </c>
      <c r="N46">
        <v>23.508715429442301</v>
      </c>
      <c r="O46">
        <v>23.799321215866101</v>
      </c>
      <c r="P46">
        <v>-1.72822127336807E-4</v>
      </c>
      <c r="Q46">
        <v>-1.9550014404616199E-2</v>
      </c>
      <c r="R46">
        <v>0.23052077627572901</v>
      </c>
      <c r="S46">
        <v>26.0770108909195</v>
      </c>
      <c r="T46">
        <v>1.39865388014355E-3</v>
      </c>
      <c r="U46">
        <v>4.2307148528394803E-2</v>
      </c>
      <c r="V46">
        <v>3.5628749342423799E-2</v>
      </c>
      <c r="W46">
        <v>8.2090052640426894</v>
      </c>
      <c r="X46">
        <v>56.790772930659102</v>
      </c>
      <c r="Y46">
        <v>132.93224900000001</v>
      </c>
      <c r="Z46">
        <v>20.817335700000001</v>
      </c>
      <c r="AA46">
        <v>110.33408</v>
      </c>
      <c r="AB46">
        <v>7.20668E-3</v>
      </c>
      <c r="AC46">
        <v>0.15376486</v>
      </c>
      <c r="AD46">
        <v>1.00091</v>
      </c>
      <c r="AE46">
        <v>1.000084</v>
      </c>
      <c r="AF46">
        <v>97.534599999999998</v>
      </c>
      <c r="AG46">
        <v>275.41699999999997</v>
      </c>
      <c r="AH46">
        <v>329.16399999999999</v>
      </c>
      <c r="AI46">
        <v>333.233</v>
      </c>
      <c r="AJ46">
        <v>927.04600000000005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7.3873109722222205E-2</v>
      </c>
      <c r="C47">
        <v>220</v>
      </c>
      <c r="D47">
        <v>50.796794599286898</v>
      </c>
      <c r="E47">
        <v>9.5107790192502204</v>
      </c>
      <c r="F47">
        <v>-5.3194373754801898</v>
      </c>
      <c r="G47">
        <v>4.7214183333332903E-2</v>
      </c>
      <c r="H47">
        <v>5.3409709653091602</v>
      </c>
      <c r="I47">
        <v>2.6933507264894699E-2</v>
      </c>
      <c r="J47">
        <v>0.85210530731591005</v>
      </c>
      <c r="K47">
        <v>12.4689127417496</v>
      </c>
      <c r="L47">
        <v>24.170629011832901</v>
      </c>
      <c r="M47">
        <v>-1.1011089240623601E-2</v>
      </c>
      <c r="N47">
        <v>22.530276332709601</v>
      </c>
      <c r="O47">
        <v>22.809086911176699</v>
      </c>
      <c r="P47">
        <v>-2.51152891476105E-4</v>
      </c>
      <c r="Q47">
        <v>-2.8410960574220101E-2</v>
      </c>
      <c r="R47">
        <v>0.23052077627572901</v>
      </c>
      <c r="S47">
        <v>26.0770108909195</v>
      </c>
      <c r="T47">
        <v>1.27164354981439E-3</v>
      </c>
      <c r="U47">
        <v>4.0231456198919401E-2</v>
      </c>
      <c r="V47">
        <v>3.4195975663070199E-2</v>
      </c>
      <c r="W47">
        <v>8.3835670765564299</v>
      </c>
      <c r="X47">
        <v>56.676876098861698</v>
      </c>
      <c r="Y47">
        <v>132.71356399999999</v>
      </c>
      <c r="Z47">
        <v>20.817128650000001</v>
      </c>
      <c r="AA47">
        <v>101.325546</v>
      </c>
      <c r="AB47">
        <v>6.9132300000000002E-3</v>
      </c>
      <c r="AC47">
        <v>0.15292434999999999</v>
      </c>
      <c r="AD47">
        <v>1.001528</v>
      </c>
      <c r="AE47">
        <v>1.000275</v>
      </c>
      <c r="AF47">
        <v>97.534300000000002</v>
      </c>
      <c r="AG47">
        <v>275.42899999999997</v>
      </c>
      <c r="AH47">
        <v>329.214</v>
      </c>
      <c r="AI47">
        <v>333.28800000000001</v>
      </c>
      <c r="AJ47">
        <v>927.03800000000001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6.0588001041666402E-2</v>
      </c>
      <c r="C48">
        <v>225</v>
      </c>
      <c r="D48">
        <v>52.760772589604699</v>
      </c>
      <c r="E48">
        <v>10.148340861165</v>
      </c>
      <c r="F48">
        <v>-7.5777641014685502</v>
      </c>
      <c r="G48">
        <v>4.5958766666669197E-2</v>
      </c>
      <c r="H48">
        <v>5.1989555052793301</v>
      </c>
      <c r="I48">
        <v>2.9761239163319901E-2</v>
      </c>
      <c r="J48">
        <v>0.91068114502110709</v>
      </c>
      <c r="K48">
        <v>12.7278066597218</v>
      </c>
      <c r="L48">
        <v>24.989031417654701</v>
      </c>
      <c r="M48">
        <v>-1.47721712549467E-2</v>
      </c>
      <c r="N48">
        <v>23.289811993062401</v>
      </c>
      <c r="O48">
        <v>23.575728048632801</v>
      </c>
      <c r="P48">
        <v>-3.4826469219445598E-4</v>
      </c>
      <c r="Q48">
        <v>-3.9396458393038E-2</v>
      </c>
      <c r="R48">
        <v>0.23052077627572901</v>
      </c>
      <c r="S48">
        <v>26.0770108909195</v>
      </c>
      <c r="T48">
        <v>1.3677898464179599E-3</v>
      </c>
      <c r="U48">
        <v>4.1853782251760202E-2</v>
      </c>
      <c r="V48">
        <v>3.5546189506509299E-2</v>
      </c>
      <c r="W48">
        <v>8.5579224894803794</v>
      </c>
      <c r="X48">
        <v>56.568029598763601</v>
      </c>
      <c r="Y48">
        <v>132.46420800000001</v>
      </c>
      <c r="Z48">
        <v>20.816431900000001</v>
      </c>
      <c r="AA48">
        <v>108.28788900000001</v>
      </c>
      <c r="AB48">
        <v>7.1329100000000001E-3</v>
      </c>
      <c r="AC48">
        <v>0.15360937999999999</v>
      </c>
      <c r="AD48">
        <v>1.0023439999999999</v>
      </c>
      <c r="AE48">
        <v>1.0006619999999999</v>
      </c>
      <c r="AF48">
        <v>97.534999999999997</v>
      </c>
      <c r="AG48">
        <v>275.43</v>
      </c>
      <c r="AH48">
        <v>329.16699999999997</v>
      </c>
      <c r="AI48">
        <v>333.20800000000003</v>
      </c>
      <c r="AJ48">
        <v>927.08799999999997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5.5469569675925798E-2</v>
      </c>
      <c r="C49">
        <v>230</v>
      </c>
      <c r="D49">
        <v>51.530089928606401</v>
      </c>
      <c r="E49">
        <v>12.3403408584799</v>
      </c>
      <c r="F49">
        <v>-11.2955737905375</v>
      </c>
      <c r="G49">
        <v>3.6913566666666002E-2</v>
      </c>
      <c r="H49">
        <v>4.1757428355956998</v>
      </c>
      <c r="I49">
        <v>3.5966829088256103E-2</v>
      </c>
      <c r="J49">
        <v>1.0947686144780799</v>
      </c>
      <c r="K49">
        <v>12.9885338160173</v>
      </c>
      <c r="L49">
        <v>24.773937715355299</v>
      </c>
      <c r="M49">
        <v>-1.7830065530519398E-2</v>
      </c>
      <c r="N49">
        <v>23.096709564859999</v>
      </c>
      <c r="O49">
        <v>23.385215014580201</v>
      </c>
      <c r="P49">
        <v>-4.16959916155251E-4</v>
      </c>
      <c r="Q49">
        <v>-4.7167411329779599E-2</v>
      </c>
      <c r="R49">
        <v>0.23052077627572901</v>
      </c>
      <c r="S49">
        <v>26.0770108909195</v>
      </c>
      <c r="T49">
        <v>1.3276639433379199E-3</v>
      </c>
      <c r="U49">
        <v>4.0411814235110297E-2</v>
      </c>
      <c r="V49">
        <v>3.4644936332248299E-2</v>
      </c>
      <c r="W49">
        <v>8.7334003040772696</v>
      </c>
      <c r="X49">
        <v>56.471886156597101</v>
      </c>
      <c r="Y49">
        <v>132.261661</v>
      </c>
      <c r="Z49">
        <v>20.81860683</v>
      </c>
      <c r="AA49">
        <v>106.465681</v>
      </c>
      <c r="AB49">
        <v>7.0145700000000004E-3</v>
      </c>
      <c r="AC49">
        <v>0.15073587999999999</v>
      </c>
      <c r="AD49">
        <v>1.002923</v>
      </c>
      <c r="AE49">
        <v>1.0008919999999999</v>
      </c>
      <c r="AF49">
        <v>97.537000000000006</v>
      </c>
      <c r="AG49">
        <v>275.43900000000002</v>
      </c>
      <c r="AH49">
        <v>329.27199999999999</v>
      </c>
      <c r="AI49">
        <v>333.38499999999999</v>
      </c>
      <c r="AJ49">
        <v>928.68499999999995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5.2497376215277697E-2</v>
      </c>
      <c r="C50">
        <v>235</v>
      </c>
      <c r="D50">
        <v>51.418259239062003</v>
      </c>
      <c r="E50">
        <v>9.8665376442005002</v>
      </c>
      <c r="F50">
        <v>-4.6199881353515204</v>
      </c>
      <c r="G50">
        <v>4.6068583333331997E-2</v>
      </c>
      <c r="H50">
        <v>5.2113782051280504</v>
      </c>
      <c r="I50">
        <v>3.1059971881654505E-2</v>
      </c>
      <c r="J50">
        <v>0.89226607047638096</v>
      </c>
      <c r="K50">
        <v>13.2459046889365</v>
      </c>
      <c r="L50">
        <v>25.488431515022398</v>
      </c>
      <c r="M50">
        <v>-8.8505972724784807E-3</v>
      </c>
      <c r="N50">
        <v>23.760954832601801</v>
      </c>
      <c r="O50">
        <v>24.047677445936301</v>
      </c>
      <c r="P50">
        <v>-2.1283630841244599E-4</v>
      </c>
      <c r="Q50">
        <v>-2.4076505476521095E-2</v>
      </c>
      <c r="R50">
        <v>0.23052077627572901</v>
      </c>
      <c r="S50">
        <v>26.0770108909195</v>
      </c>
      <c r="T50">
        <v>1.4308889029609501E-3</v>
      </c>
      <c r="U50">
        <v>4.1105433823245802E-2</v>
      </c>
      <c r="V50">
        <v>3.4733628449452103E-2</v>
      </c>
      <c r="W50">
        <v>8.9068467160315201</v>
      </c>
      <c r="X50">
        <v>56.365551867815</v>
      </c>
      <c r="Y50">
        <v>132.07455100000001</v>
      </c>
      <c r="Z50">
        <v>20.82184011</v>
      </c>
      <c r="AA50">
        <v>112.68639400000001</v>
      </c>
      <c r="AB50">
        <v>7.2779999999999997E-3</v>
      </c>
      <c r="AC50">
        <v>0.1495175</v>
      </c>
      <c r="AD50">
        <v>1.0022519999999999</v>
      </c>
      <c r="AE50">
        <v>1.001244</v>
      </c>
      <c r="AF50">
        <v>97.535899999999998</v>
      </c>
      <c r="AG50">
        <v>275.428</v>
      </c>
      <c r="AH50">
        <v>329.24599999999998</v>
      </c>
      <c r="AI50">
        <v>333.21899999999999</v>
      </c>
      <c r="AJ50">
        <v>927.13300000000004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5.0175663611110997E-2</v>
      </c>
      <c r="C51">
        <v>240</v>
      </c>
      <c r="D51">
        <v>50.217728587067299</v>
      </c>
      <c r="E51">
        <v>9.6917589859839506</v>
      </c>
      <c r="F51">
        <v>-0.31491032298126298</v>
      </c>
      <c r="G51">
        <v>4.5804350000002103E-2</v>
      </c>
      <c r="H51">
        <v>5.1814875565613301</v>
      </c>
      <c r="I51">
        <v>3.0377974612553701E-2</v>
      </c>
      <c r="J51">
        <v>0.88459726149825202</v>
      </c>
      <c r="K51">
        <v>13.4999946585018</v>
      </c>
      <c r="L51">
        <v>25.2411793000838</v>
      </c>
      <c r="M51">
        <v>-6.0587131950041605E-4</v>
      </c>
      <c r="N51">
        <v>23.527672878440701</v>
      </c>
      <c r="O51">
        <v>23.807468992493799</v>
      </c>
      <c r="P51">
        <v>-1.44242626524475E-5</v>
      </c>
      <c r="Q51">
        <v>-1.63170391996012E-3</v>
      </c>
      <c r="R51">
        <v>0.23052077627572901</v>
      </c>
      <c r="S51">
        <v>26.0770108909195</v>
      </c>
      <c r="T51">
        <v>1.3914433814445899E-3</v>
      </c>
      <c r="U51">
        <v>4.05184025747094E-2</v>
      </c>
      <c r="V51">
        <v>3.3978467706234E-2</v>
      </c>
      <c r="W51">
        <v>9.0786269564207291</v>
      </c>
      <c r="X51">
        <v>56.249977743757597</v>
      </c>
      <c r="Y51">
        <v>131.81112200000001</v>
      </c>
      <c r="Z51">
        <v>20.823339839999999</v>
      </c>
      <c r="AA51">
        <v>110.497664</v>
      </c>
      <c r="AB51">
        <v>7.1732699999999998E-3</v>
      </c>
      <c r="AC51">
        <v>0.14902658999999999</v>
      </c>
      <c r="AD51">
        <v>1.001738</v>
      </c>
      <c r="AE51">
        <v>1.0016689999999999</v>
      </c>
      <c r="AF51">
        <v>97.533699999999996</v>
      </c>
      <c r="AG51">
        <v>275.447</v>
      </c>
      <c r="AH51">
        <v>329.20699999999999</v>
      </c>
      <c r="AI51">
        <v>333.12200000000001</v>
      </c>
      <c r="AJ51">
        <v>927.11099999999999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4.8579748958333203E-2</v>
      </c>
      <c r="C52">
        <v>245</v>
      </c>
      <c r="D52">
        <v>49.806825024341499</v>
      </c>
      <c r="E52">
        <v>11.2965759861309</v>
      </c>
      <c r="F52">
        <v>-9.8935943507266995</v>
      </c>
      <c r="G52">
        <v>3.8975733333333602E-2</v>
      </c>
      <c r="H52">
        <v>4.4090196078431596</v>
      </c>
      <c r="I52">
        <v>3.8704314707511102E-2</v>
      </c>
      <c r="J52">
        <v>1.01243470417857</v>
      </c>
      <c r="K52">
        <v>13.750056042530399</v>
      </c>
      <c r="L52">
        <v>24.990673403015695</v>
      </c>
      <c r="M52">
        <v>-1.63653247667419E-2</v>
      </c>
      <c r="N52">
        <v>23.290280949149501</v>
      </c>
      <c r="O52">
        <v>23.5626301719198</v>
      </c>
      <c r="P52">
        <v>-3.8561009512209893E-4</v>
      </c>
      <c r="Q52">
        <v>-4.3621051484400299E-2</v>
      </c>
      <c r="R52">
        <v>0.23052077627572901</v>
      </c>
      <c r="S52">
        <v>26.0770108909195</v>
      </c>
      <c r="T52">
        <v>1.50852904888937E-3</v>
      </c>
      <c r="U52">
        <v>3.9460385047476398E-2</v>
      </c>
      <c r="V52">
        <v>3.36406357149059E-2</v>
      </c>
      <c r="W52">
        <v>9.2476747149735807</v>
      </c>
      <c r="X52">
        <v>56.122677724613702</v>
      </c>
      <c r="Y52">
        <v>131.624011</v>
      </c>
      <c r="Z52">
        <v>20.823342060000002</v>
      </c>
      <c r="AA52">
        <v>108.297185</v>
      </c>
      <c r="AB52">
        <v>7.7148700000000004E-3</v>
      </c>
      <c r="AC52">
        <v>0.14729935999999999</v>
      </c>
      <c r="AD52">
        <v>1.003833</v>
      </c>
      <c r="AE52">
        <v>1.0019670000000001</v>
      </c>
      <c r="AF52">
        <v>97.533000000000001</v>
      </c>
      <c r="AG52">
        <v>275.459</v>
      </c>
      <c r="AH52">
        <v>329.15199999999999</v>
      </c>
      <c r="AI52">
        <v>333.00099999999998</v>
      </c>
      <c r="AJ52">
        <v>927.14700000000005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40.936133148299497</v>
      </c>
      <c r="C53">
        <v>250</v>
      </c>
      <c r="D53">
        <v>50.691698410580202</v>
      </c>
      <c r="E53">
        <v>9.7136039261290694</v>
      </c>
      <c r="F53">
        <v>-3.6548224332008599</v>
      </c>
      <c r="G53">
        <v>4.6132683333332598E-2</v>
      </c>
      <c r="H53">
        <v>5.2186293363498404</v>
      </c>
      <c r="I53">
        <v>3.4484332748910301E-2</v>
      </c>
      <c r="J53">
        <v>0.88102598518868303</v>
      </c>
      <c r="K53">
        <v>14.001302351117699</v>
      </c>
      <c r="L53">
        <v>25.451518286213801</v>
      </c>
      <c r="M53">
        <v>-7.0273428865422604E-3</v>
      </c>
      <c r="N53">
        <v>23.719841511211499</v>
      </c>
      <c r="O53">
        <v>23.992961304521899</v>
      </c>
      <c r="P53">
        <v>-1.6860676595041601E-4</v>
      </c>
      <c r="Q53">
        <v>-1.9073163569051501E-2</v>
      </c>
      <c r="R53">
        <v>0.23052077627572901</v>
      </c>
      <c r="S53">
        <v>26.0770108909195</v>
      </c>
      <c r="T53">
        <v>1.59085480266675E-3</v>
      </c>
      <c r="U53">
        <v>4.0644092783146901E-2</v>
      </c>
      <c r="V53">
        <v>3.4333429258806003E-2</v>
      </c>
      <c r="W53">
        <v>9.4176098774078607</v>
      </c>
      <c r="X53">
        <v>56.005209404470598</v>
      </c>
      <c r="Y53">
        <v>131.40560199999999</v>
      </c>
      <c r="Z53">
        <v>20.82308445</v>
      </c>
      <c r="AA53">
        <v>112.32850000000001</v>
      </c>
      <c r="AB53">
        <v>7.9363200000000002E-3</v>
      </c>
      <c r="AC53">
        <v>0.14847853</v>
      </c>
      <c r="AD53">
        <v>1.002964</v>
      </c>
      <c r="AE53">
        <v>1.0021629999999999</v>
      </c>
      <c r="AF53">
        <v>97.533600000000007</v>
      </c>
      <c r="AG53">
        <v>275.44499999999999</v>
      </c>
      <c r="AH53">
        <v>329.15300000000002</v>
      </c>
      <c r="AI53">
        <v>332.94299999999998</v>
      </c>
      <c r="AJ53">
        <v>927.18700000000001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23.741409422514</v>
      </c>
      <c r="C54">
        <v>255</v>
      </c>
      <c r="D54">
        <v>49.992321188710498</v>
      </c>
      <c r="E54">
        <v>9.2777392283639593</v>
      </c>
      <c r="F54">
        <v>-4.2032045730514804</v>
      </c>
      <c r="G54">
        <v>4.7633600000000297E-2</v>
      </c>
      <c r="H54">
        <v>5.3884162895927998</v>
      </c>
      <c r="I54">
        <v>3.4370382301627402E-2</v>
      </c>
      <c r="J54">
        <v>0.84066842766485395</v>
      </c>
      <c r="K54">
        <v>14.2530124001159</v>
      </c>
      <c r="L54">
        <v>25.5346238790972</v>
      </c>
      <c r="M54">
        <v>-8.3139079363697792E-3</v>
      </c>
      <c r="N54">
        <v>23.800329285089799</v>
      </c>
      <c r="O54">
        <v>24.081787636239895</v>
      </c>
      <c r="P54">
        <v>-2.00213765350906E-4</v>
      </c>
      <c r="Q54">
        <v>-2.2648615989921499E-2</v>
      </c>
      <c r="R54">
        <v>0.23052077627572901</v>
      </c>
      <c r="S54">
        <v>26.0770108909195</v>
      </c>
      <c r="T54">
        <v>1.63718504240281E-3</v>
      </c>
      <c r="U54">
        <v>4.0044063616016902E-2</v>
      </c>
      <c r="V54">
        <v>3.3882760520924197E-2</v>
      </c>
      <c r="W54">
        <v>9.5881503518571893</v>
      </c>
      <c r="X54">
        <v>55.894166274964299</v>
      </c>
      <c r="Y54">
        <v>131.168935</v>
      </c>
      <c r="Z54">
        <v>20.825079339999998</v>
      </c>
      <c r="AA54">
        <v>113.077686</v>
      </c>
      <c r="AB54">
        <v>8.1028999999999997E-3</v>
      </c>
      <c r="AC54">
        <v>0.14659003000000001</v>
      </c>
      <c r="AD54">
        <v>1.0034110000000001</v>
      </c>
      <c r="AE54">
        <v>1.0024630000000001</v>
      </c>
      <c r="AF54">
        <v>97.5334</v>
      </c>
      <c r="AG54">
        <v>275.45800000000003</v>
      </c>
      <c r="AH54">
        <v>329.19499999999999</v>
      </c>
      <c r="AI54">
        <v>333.08800000000002</v>
      </c>
      <c r="AJ54">
        <v>927.16899999999998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15.803435821607</v>
      </c>
      <c r="C55">
        <v>260</v>
      </c>
      <c r="D55">
        <v>46.906304443358799</v>
      </c>
      <c r="E55">
        <v>10.0241037921963</v>
      </c>
      <c r="F55">
        <v>-6.8301123514203503</v>
      </c>
      <c r="G55">
        <v>4.13654666666654E-2</v>
      </c>
      <c r="H55">
        <v>4.6793514328806998</v>
      </c>
      <c r="I55">
        <v>4.1867192624158597E-2</v>
      </c>
      <c r="J55">
        <v>0.93454344894373798</v>
      </c>
      <c r="K55">
        <v>14.4952589641961</v>
      </c>
      <c r="L55">
        <v>24.7985797298428</v>
      </c>
      <c r="M55">
        <v>-1.20879037776548E-2</v>
      </c>
      <c r="N55">
        <v>23.108448955557002</v>
      </c>
      <c r="O55">
        <v>23.373017356783699</v>
      </c>
      <c r="P55">
        <v>-2.8253078480225798E-4</v>
      </c>
      <c r="Q55">
        <v>-3.1960496018355003E-2</v>
      </c>
      <c r="R55">
        <v>0.23052077627572901</v>
      </c>
      <c r="S55">
        <v>26.0770108909195</v>
      </c>
      <c r="T55">
        <v>1.73185596092149E-3</v>
      </c>
      <c r="U55">
        <v>3.8657825885832699E-2</v>
      </c>
      <c r="V55">
        <v>3.20370100707109E-2</v>
      </c>
      <c r="W55">
        <v>9.75294977833628</v>
      </c>
      <c r="X55">
        <v>55.7509960161387</v>
      </c>
      <c r="Y55">
        <v>130.93847500000001</v>
      </c>
      <c r="Z55">
        <v>20.828251389999998</v>
      </c>
      <c r="AA55">
        <v>106.625747</v>
      </c>
      <c r="AB55">
        <v>8.6944299999999995E-3</v>
      </c>
      <c r="AC55">
        <v>0.14597447</v>
      </c>
      <c r="AD55">
        <v>1.0041119999999999</v>
      </c>
      <c r="AE55">
        <v>1.0027330000000001</v>
      </c>
      <c r="AF55">
        <v>97.532899999999998</v>
      </c>
      <c r="AG55">
        <v>275.45400000000001</v>
      </c>
      <c r="AH55">
        <v>329.11200000000002</v>
      </c>
      <c r="AI55">
        <v>332.88</v>
      </c>
      <c r="AJ55">
        <v>927.12699999999995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11.3479401906009</v>
      </c>
      <c r="C56">
        <v>265</v>
      </c>
      <c r="D56">
        <v>48.1780703015705</v>
      </c>
      <c r="E56">
        <v>9.5194565885170608</v>
      </c>
      <c r="F56">
        <v>-6.9402795799637902</v>
      </c>
      <c r="G56">
        <v>4.4739333333335699E-2</v>
      </c>
      <c r="H56">
        <v>5.0610105580696496</v>
      </c>
      <c r="I56">
        <v>3.7204018955143102E-2</v>
      </c>
      <c r="J56">
        <v>0.85625682558401395</v>
      </c>
      <c r="K56">
        <v>14.7329699010584</v>
      </c>
      <c r="L56">
        <v>25.266579261074401</v>
      </c>
      <c r="M56">
        <v>-1.30317817317409E-2</v>
      </c>
      <c r="N56">
        <v>23.551920871136598</v>
      </c>
      <c r="O56">
        <v>23.826633068774001</v>
      </c>
      <c r="P56">
        <v>-3.1050348155454299E-4</v>
      </c>
      <c r="Q56">
        <v>-3.5124828230151901E-2</v>
      </c>
      <c r="R56">
        <v>0.23052077627572901</v>
      </c>
      <c r="S56">
        <v>26.0770108909195</v>
      </c>
      <c r="T56">
        <v>1.66448300537388E-3</v>
      </c>
      <c r="U56">
        <v>3.8308359538747103E-2</v>
      </c>
      <c r="V56">
        <v>3.26476291003591E-2</v>
      </c>
      <c r="W56">
        <v>9.9146613762639504</v>
      </c>
      <c r="X56">
        <v>55.596112834182598</v>
      </c>
      <c r="Y56">
        <v>130.74501100000001</v>
      </c>
      <c r="Z56">
        <v>20.828229839999999</v>
      </c>
      <c r="AA56">
        <v>110.722852</v>
      </c>
      <c r="AB56">
        <v>8.2849499999999993E-3</v>
      </c>
      <c r="AC56">
        <v>0.14316401000000001</v>
      </c>
      <c r="AD56">
        <v>1.004383</v>
      </c>
      <c r="AE56">
        <v>1.002896</v>
      </c>
      <c r="AF56">
        <v>97.531000000000006</v>
      </c>
      <c r="AG56">
        <v>275.452</v>
      </c>
      <c r="AH56">
        <v>329.21499999999997</v>
      </c>
      <c r="AI56">
        <v>333.05500000000001</v>
      </c>
      <c r="AJ56">
        <v>927.09900000000005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8.7802574809494001</v>
      </c>
      <c r="C57">
        <v>270</v>
      </c>
      <c r="D57">
        <v>49.358631871157399</v>
      </c>
      <c r="E57">
        <v>10.070357724999701</v>
      </c>
      <c r="F57">
        <v>-7.60108686747449</v>
      </c>
      <c r="G57">
        <v>4.3328183333332999E-2</v>
      </c>
      <c r="H57">
        <v>4.90137820512816</v>
      </c>
      <c r="I57">
        <v>4.4046568063692303E-2</v>
      </c>
      <c r="J57">
        <v>0.94573870235353596</v>
      </c>
      <c r="K57">
        <v>14.976811656490201</v>
      </c>
      <c r="L57">
        <v>26.2299004405026</v>
      </c>
      <c r="M57">
        <v>-1.3326883129891699E-2</v>
      </c>
      <c r="N57">
        <v>24.439545332975001</v>
      </c>
      <c r="O57">
        <v>24.7125514733317</v>
      </c>
      <c r="P57">
        <v>-3.2934128532652399E-4</v>
      </c>
      <c r="Q57">
        <v>-3.7255801507525402E-2</v>
      </c>
      <c r="R57">
        <v>0.23052077627572901</v>
      </c>
      <c r="S57">
        <v>26.0770108909195</v>
      </c>
      <c r="T57">
        <v>1.90845777626779E-3</v>
      </c>
      <c r="U57">
        <v>4.0977139881002399E-2</v>
      </c>
      <c r="V57">
        <v>3.3791732730581302E-2</v>
      </c>
      <c r="W57">
        <v>10.0807597808413</v>
      </c>
      <c r="X57">
        <v>55.469672801815598</v>
      </c>
      <c r="Y57">
        <v>130.496138</v>
      </c>
      <c r="Z57">
        <v>20.82857709</v>
      </c>
      <c r="AA57">
        <v>119.276324</v>
      </c>
      <c r="AB57">
        <v>8.9965700000000006E-3</v>
      </c>
      <c r="AC57">
        <v>0.14619542999999999</v>
      </c>
      <c r="AD57">
        <v>1.004616</v>
      </c>
      <c r="AE57">
        <v>1.0030950000000001</v>
      </c>
      <c r="AF57">
        <v>97.531400000000005</v>
      </c>
      <c r="AG57">
        <v>275.46699999999998</v>
      </c>
      <c r="AH57">
        <v>329.07600000000002</v>
      </c>
      <c r="AI57">
        <v>332.75200000000001</v>
      </c>
      <c r="AJ57">
        <v>927.08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6.6225558003208</v>
      </c>
      <c r="C58">
        <v>275</v>
      </c>
      <c r="D58">
        <v>48.427949653242202</v>
      </c>
      <c r="E58">
        <v>10.9378174241939</v>
      </c>
      <c r="F58">
        <v>-6.8080510282259796</v>
      </c>
      <c r="G58">
        <v>3.9139716666664999E-2</v>
      </c>
      <c r="H58">
        <v>4.4275697586725098</v>
      </c>
      <c r="I58">
        <v>5.1831773375485703E-2</v>
      </c>
      <c r="J58">
        <v>1.00909519941346</v>
      </c>
      <c r="K58">
        <v>15.221278110301199</v>
      </c>
      <c r="L58">
        <v>25.360797472185101</v>
      </c>
      <c r="M58">
        <v>-1.1152903746006399E-2</v>
      </c>
      <c r="N58">
        <v>23.630984798427601</v>
      </c>
      <c r="O58">
        <v>23.8920010757179</v>
      </c>
      <c r="P58">
        <v>-2.6646518829696202E-4</v>
      </c>
      <c r="Q58">
        <v>-3.0143120848072601E-2</v>
      </c>
      <c r="R58">
        <v>0.23052077627572901</v>
      </c>
      <c r="S58">
        <v>26.0770108909195</v>
      </c>
      <c r="T58">
        <v>2.0286809242472999E-3</v>
      </c>
      <c r="U58">
        <v>3.9495700194734702E-2</v>
      </c>
      <c r="V58">
        <v>3.3106714950896898E-2</v>
      </c>
      <c r="W58">
        <v>10.248005900044999</v>
      </c>
      <c r="X58">
        <v>55.350102219277098</v>
      </c>
      <c r="Y58">
        <v>130.31459899999999</v>
      </c>
      <c r="Z58">
        <v>20.827025849999998</v>
      </c>
      <c r="AA58">
        <v>111.50881699999999</v>
      </c>
      <c r="AB58">
        <v>9.7445799999999992E-3</v>
      </c>
      <c r="AC58">
        <v>0.14587443</v>
      </c>
      <c r="AD58">
        <v>1.0045839999999999</v>
      </c>
      <c r="AE58">
        <v>1.0033110000000001</v>
      </c>
      <c r="AF58">
        <v>97.531400000000005</v>
      </c>
      <c r="AG58">
        <v>275.45800000000003</v>
      </c>
      <c r="AH58">
        <v>329.09300000000002</v>
      </c>
      <c r="AI58">
        <v>332.72800000000001</v>
      </c>
      <c r="AJ58">
        <v>927.09799999999996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1.5892395301737999E-2</v>
      </c>
      <c r="C59">
        <v>280</v>
      </c>
      <c r="D59">
        <v>49.851952526480503</v>
      </c>
      <c r="E59">
        <v>10.3650316598156</v>
      </c>
      <c r="F59">
        <v>-4.2375466938814101</v>
      </c>
      <c r="G59">
        <v>4.25171166666682E-2</v>
      </c>
      <c r="H59">
        <v>4.8096285822022802</v>
      </c>
      <c r="I59">
        <v>4.5334674533301297E-2</v>
      </c>
      <c r="J59">
        <v>0.91997539504467796</v>
      </c>
      <c r="K59">
        <v>15.466977865750501</v>
      </c>
      <c r="L59">
        <v>25.870996574321399</v>
      </c>
      <c r="M59">
        <v>-7.38688046069726E-3</v>
      </c>
      <c r="N59">
        <v>24.112097748110301</v>
      </c>
      <c r="O59">
        <v>24.390304963348999</v>
      </c>
      <c r="P59">
        <v>-1.8016826716421E-4</v>
      </c>
      <c r="Q59">
        <v>-2.0381025697308802E-2</v>
      </c>
      <c r="R59">
        <v>0.23052077627572901</v>
      </c>
      <c r="S59">
        <v>26.0770108909195</v>
      </c>
      <c r="T59">
        <v>1.9274996461777999E-3</v>
      </c>
      <c r="U59">
        <v>3.91147012015787E-2</v>
      </c>
      <c r="V59">
        <v>3.3781804197782601E-2</v>
      </c>
      <c r="W59">
        <v>10.4152271979167</v>
      </c>
      <c r="X59">
        <v>55.239206663394697</v>
      </c>
      <c r="Y59">
        <v>130.09486999999999</v>
      </c>
      <c r="Z59">
        <v>20.826994150000001</v>
      </c>
      <c r="AA59">
        <v>116.06803600000001</v>
      </c>
      <c r="AB59">
        <v>9.1770500000000008E-3</v>
      </c>
      <c r="AC59">
        <v>0.14288405000000001</v>
      </c>
      <c r="AD59">
        <v>1.0041979999999999</v>
      </c>
      <c r="AE59">
        <v>1.003355</v>
      </c>
      <c r="AF59">
        <v>97.531300000000002</v>
      </c>
      <c r="AG59">
        <v>275.46199999999999</v>
      </c>
      <c r="AH59">
        <v>329.17099999999999</v>
      </c>
      <c r="AI59">
        <v>332.96899999999999</v>
      </c>
      <c r="AJ59">
        <v>927.09799999999996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1.89460342785382E-2</v>
      </c>
      <c r="C60">
        <v>285</v>
      </c>
      <c r="D60">
        <v>48.175352456423497</v>
      </c>
      <c r="E60">
        <v>8.1552858740583396</v>
      </c>
      <c r="F60">
        <v>-8.4127168770294496</v>
      </c>
      <c r="G60">
        <v>5.2220133333334202E-2</v>
      </c>
      <c r="H60">
        <v>5.9072549019608802</v>
      </c>
      <c r="I60">
        <v>3.72926962320934E-2</v>
      </c>
      <c r="J60">
        <v>0.76305782431990499</v>
      </c>
      <c r="K60">
        <v>15.712046128207801</v>
      </c>
      <c r="L60">
        <v>25.684187824856799</v>
      </c>
      <c r="M60">
        <v>-1.81432915479585E-2</v>
      </c>
      <c r="N60">
        <v>23.938062340449299</v>
      </c>
      <c r="O60">
        <v>24.213533462372201</v>
      </c>
      <c r="P60">
        <v>-4.39313197014069E-4</v>
      </c>
      <c r="Q60">
        <v>-4.9696063010641299E-2</v>
      </c>
      <c r="R60">
        <v>0.23052077627572901</v>
      </c>
      <c r="S60">
        <v>26.0770108909195</v>
      </c>
      <c r="T60">
        <v>1.9474295695994499E-3</v>
      </c>
      <c r="U60">
        <v>3.9846981327029303E-2</v>
      </c>
      <c r="V60">
        <v>3.2992986518231203E-2</v>
      </c>
      <c r="W60">
        <v>10.582164174706699</v>
      </c>
      <c r="X60">
        <v>55.129986414764097</v>
      </c>
      <c r="Y60">
        <v>129.88325</v>
      </c>
      <c r="Z60">
        <v>20.828914380000001</v>
      </c>
      <c r="AA60">
        <v>114.39823199999999</v>
      </c>
      <c r="AB60">
        <v>9.3133199999999999E-3</v>
      </c>
      <c r="AC60">
        <v>0.14548406</v>
      </c>
      <c r="AD60">
        <v>1.0055229999999999</v>
      </c>
      <c r="AE60">
        <v>1.0034510000000001</v>
      </c>
      <c r="AF60">
        <v>97.532600000000002</v>
      </c>
      <c r="AG60">
        <v>275.45499999999998</v>
      </c>
      <c r="AH60">
        <v>329.17200000000003</v>
      </c>
      <c r="AI60">
        <v>332.96</v>
      </c>
      <c r="AJ60">
        <v>928.22199999999998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2.1890767682716899E-2</v>
      </c>
      <c r="C61">
        <v>290</v>
      </c>
      <c r="D61">
        <v>47.230157282956199</v>
      </c>
      <c r="E61">
        <v>9.8252020068913293</v>
      </c>
      <c r="F61">
        <v>-7.4209796751078612</v>
      </c>
      <c r="G61">
        <v>4.2494249999999102E-2</v>
      </c>
      <c r="H61">
        <v>4.8070418552035203</v>
      </c>
      <c r="I61">
        <v>4.5351109793257002E-2</v>
      </c>
      <c r="J61">
        <v>0.87425332544155698</v>
      </c>
      <c r="K61">
        <v>15.950559902556201</v>
      </c>
      <c r="L61">
        <v>25.329292011857895</v>
      </c>
      <c r="M61">
        <v>-1.3199206592597599E-2</v>
      </c>
      <c r="N61">
        <v>23.610377765075601</v>
      </c>
      <c r="O61">
        <v>23.891509186302095</v>
      </c>
      <c r="P61">
        <v>-3.1534896555894499E-4</v>
      </c>
      <c r="Q61">
        <v>-3.5672959904858102E-2</v>
      </c>
      <c r="R61">
        <v>0.23052077627572901</v>
      </c>
      <c r="S61">
        <v>26.0770108909195</v>
      </c>
      <c r="T61">
        <v>1.92716139733207E-3</v>
      </c>
      <c r="U61">
        <v>3.7150739374644103E-2</v>
      </c>
      <c r="V61">
        <v>3.2063064672419102E-2</v>
      </c>
      <c r="W61">
        <v>10.7448043026834</v>
      </c>
      <c r="X61">
        <v>55.0019306984697</v>
      </c>
      <c r="Y61">
        <v>129.596373</v>
      </c>
      <c r="Z61">
        <v>20.83060833</v>
      </c>
      <c r="AA61">
        <v>111.273172</v>
      </c>
      <c r="AB61">
        <v>9.3404300000000003E-3</v>
      </c>
      <c r="AC61">
        <v>0.13990923999999999</v>
      </c>
      <c r="AD61">
        <v>1.00499</v>
      </c>
      <c r="AE61">
        <v>1.0034829999999999</v>
      </c>
      <c r="AF61">
        <v>97.534499999999994</v>
      </c>
      <c r="AG61">
        <v>275.46300000000002</v>
      </c>
      <c r="AH61">
        <v>329.21499999999997</v>
      </c>
      <c r="AI61">
        <v>333.13499999999999</v>
      </c>
      <c r="AJ61">
        <v>927.04300000000001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2.56688854791777E-2</v>
      </c>
      <c r="C62">
        <v>295</v>
      </c>
      <c r="D62">
        <v>47.583545853830699</v>
      </c>
      <c r="E62">
        <v>13.4952475911855</v>
      </c>
      <c r="F62">
        <v>0.21894889583295901</v>
      </c>
      <c r="G62">
        <v>3.1169383333330299E-2</v>
      </c>
      <c r="H62">
        <v>3.5259483408744701</v>
      </c>
      <c r="I62">
        <v>6.5230469811337899E-2</v>
      </c>
      <c r="J62">
        <v>1.1763264254168899</v>
      </c>
      <c r="K62">
        <v>16.187594160398199</v>
      </c>
      <c r="L62">
        <v>25.815546220478399</v>
      </c>
      <c r="M62">
        <v>2.80495867405432E-4</v>
      </c>
      <c r="N62">
        <v>24.056981896404501</v>
      </c>
      <c r="O62">
        <v>24.3301340862991</v>
      </c>
      <c r="P62">
        <v>6.8245020646269301E-6</v>
      </c>
      <c r="Q62">
        <v>7.7200249599852116E-4</v>
      </c>
      <c r="R62">
        <v>0.23053783753088999</v>
      </c>
      <c r="S62">
        <v>26.078940897159505</v>
      </c>
      <c r="T62">
        <v>2.0331935185628198E-3</v>
      </c>
      <c r="U62">
        <v>3.6665369278945301E-2</v>
      </c>
      <c r="V62">
        <v>3.2224699253198999E-2</v>
      </c>
      <c r="W62">
        <v>10.9055237124974</v>
      </c>
      <c r="X62">
        <v>54.873200543722703</v>
      </c>
      <c r="Y62">
        <v>129.45983100000001</v>
      </c>
      <c r="Z62">
        <v>20.83219974</v>
      </c>
      <c r="AA62">
        <v>115.55452099999999</v>
      </c>
      <c r="AB62">
        <v>9.6169500000000008E-3</v>
      </c>
      <c r="AC62">
        <v>0.13685379</v>
      </c>
      <c r="AD62">
        <v>1.00343</v>
      </c>
      <c r="AE62">
        <v>1.0034620000000001</v>
      </c>
      <c r="AF62">
        <v>97.5321</v>
      </c>
      <c r="AG62">
        <v>275.464</v>
      </c>
      <c r="AH62">
        <v>329.12400000000002</v>
      </c>
      <c r="AI62">
        <v>332.86099999999999</v>
      </c>
      <c r="AJ62">
        <v>927.05499999999995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3.0487607493848001E-2</v>
      </c>
      <c r="C63">
        <v>300</v>
      </c>
      <c r="D63">
        <v>46.627442280393403</v>
      </c>
      <c r="E63">
        <v>9.5229936201416105</v>
      </c>
      <c r="F63">
        <v>0.63870272442519804</v>
      </c>
      <c r="G63">
        <v>4.3283300000000198E-2</v>
      </c>
      <c r="H63">
        <v>4.8963009049773998</v>
      </c>
      <c r="I63">
        <v>5.0623239163392002E-2</v>
      </c>
      <c r="J63">
        <v>0.88985507105013883</v>
      </c>
      <c r="K63">
        <v>16.4231216307337</v>
      </c>
      <c r="L63">
        <v>26.167460051361701</v>
      </c>
      <c r="M63">
        <v>1.1218101876034801E-3</v>
      </c>
      <c r="N63">
        <v>24.3781069148996</v>
      </c>
      <c r="O63">
        <v>24.643350486209801</v>
      </c>
      <c r="P63">
        <v>2.76451616321133E-5</v>
      </c>
      <c r="Q63">
        <v>3.1272807276146301E-3</v>
      </c>
      <c r="R63">
        <v>0.230624011690132</v>
      </c>
      <c r="S63">
        <v>26.088689105218599</v>
      </c>
      <c r="T63">
        <v>2.1911408476808598E-3</v>
      </c>
      <c r="U63">
        <v>3.8515863996784701E-2</v>
      </c>
      <c r="V63">
        <v>3.20523059688676E-2</v>
      </c>
      <c r="W63">
        <v>11.0662162255526</v>
      </c>
      <c r="X63">
        <v>54.743738769112497</v>
      </c>
      <c r="Y63">
        <v>129.25717299999999</v>
      </c>
      <c r="Z63">
        <v>20.834315530000001</v>
      </c>
      <c r="AA63">
        <v>118.693252</v>
      </c>
      <c r="AB63">
        <v>1.0131569999999999E-2</v>
      </c>
      <c r="AC63">
        <v>0.14025071</v>
      </c>
      <c r="AD63">
        <v>1.0035369999999999</v>
      </c>
      <c r="AE63">
        <v>1.003665</v>
      </c>
      <c r="AF63">
        <v>97.533100000000005</v>
      </c>
      <c r="AG63">
        <v>275.45100000000002</v>
      </c>
      <c r="AH63">
        <v>329.03199999999998</v>
      </c>
      <c r="AI63">
        <v>332.61200000000002</v>
      </c>
      <c r="AJ63">
        <v>927.12099999999998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3.5023520679109597E-2</v>
      </c>
      <c r="C64">
        <v>305</v>
      </c>
      <c r="D64">
        <v>47.804453309872997</v>
      </c>
      <c r="E64">
        <v>10.077222942468101</v>
      </c>
      <c r="F64">
        <v>-8.5229258454277197</v>
      </c>
      <c r="G64">
        <v>4.1935299999999599E-2</v>
      </c>
      <c r="H64">
        <v>4.7438122171945301</v>
      </c>
      <c r="I64">
        <v>4.9130117507863898E-2</v>
      </c>
      <c r="J64">
        <v>0.87342193418958802</v>
      </c>
      <c r="K64">
        <v>16.6592013697094</v>
      </c>
      <c r="L64">
        <v>25.8423162715888</v>
      </c>
      <c r="M64">
        <v>-1.4683899230256901E-2</v>
      </c>
      <c r="N64">
        <v>24.078708891962201</v>
      </c>
      <c r="O64">
        <v>24.340364000135501</v>
      </c>
      <c r="P64">
        <v>-3.5741145220576201E-4</v>
      </c>
      <c r="Q64">
        <v>-4.0431159751782998E-2</v>
      </c>
      <c r="R64">
        <v>0.23069312459421201</v>
      </c>
      <c r="S64">
        <v>26.096507307037601</v>
      </c>
      <c r="T64">
        <v>2.0602862167275098E-3</v>
      </c>
      <c r="U64">
        <v>3.6627210836820301E-2</v>
      </c>
      <c r="V64">
        <v>3.23491868352314E-2</v>
      </c>
      <c r="W64">
        <v>11.2272199575628</v>
      </c>
      <c r="X64">
        <v>54.620332359702999</v>
      </c>
      <c r="Y64">
        <v>129.03981300000001</v>
      </c>
      <c r="Z64">
        <v>20.831880760000001</v>
      </c>
      <c r="AA64">
        <v>115.778819</v>
      </c>
      <c r="AB64">
        <v>9.7169200000000004E-3</v>
      </c>
      <c r="AC64">
        <v>0.13665979</v>
      </c>
      <c r="AD64">
        <v>1.0053669999999999</v>
      </c>
      <c r="AE64">
        <v>1.00369</v>
      </c>
      <c r="AF64">
        <v>97.533100000000005</v>
      </c>
      <c r="AG64">
        <v>275.44</v>
      </c>
      <c r="AH64">
        <v>329.08</v>
      </c>
      <c r="AI64">
        <v>332.65600000000001</v>
      </c>
      <c r="AJ64">
        <v>927.15300000000002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1595846227752999</v>
      </c>
      <c r="C65">
        <v>310</v>
      </c>
      <c r="D65">
        <v>45.343107658897303</v>
      </c>
      <c r="E65">
        <v>8.5512089043134694</v>
      </c>
      <c r="F65">
        <v>-3.89659032324764</v>
      </c>
      <c r="G65">
        <v>4.6874433333333798E-2</v>
      </c>
      <c r="H65">
        <v>5.3025377073906999</v>
      </c>
      <c r="I65">
        <v>4.6752118583813299E-2</v>
      </c>
      <c r="J65">
        <v>0.76526810983512916</v>
      </c>
      <c r="K65">
        <v>16.892070272131299</v>
      </c>
      <c r="L65">
        <v>25.428567705719399</v>
      </c>
      <c r="M65">
        <v>-7.6290946164746304E-3</v>
      </c>
      <c r="N65">
        <v>23.688732679197599</v>
      </c>
      <c r="O65">
        <v>23.941302673053901</v>
      </c>
      <c r="P65">
        <v>-1.8265046333438499E-4</v>
      </c>
      <c r="Q65">
        <v>-2.0661817119274301E-2</v>
      </c>
      <c r="R65">
        <v>0.23069312459421201</v>
      </c>
      <c r="S65">
        <v>26.096507307037601</v>
      </c>
      <c r="T65">
        <v>2.1914790657490799E-3</v>
      </c>
      <c r="U65">
        <v>3.58715089965932E-2</v>
      </c>
      <c r="V65">
        <v>3.0953002939953601E-2</v>
      </c>
      <c r="W65">
        <v>11.385475432000799</v>
      </c>
      <c r="X65">
        <v>54.490549264939801</v>
      </c>
      <c r="Y65">
        <v>128.83322699999999</v>
      </c>
      <c r="Z65">
        <v>20.835006929999999</v>
      </c>
      <c r="AA65">
        <v>112.080022</v>
      </c>
      <c r="AB65">
        <v>1.0384539999999999E-2</v>
      </c>
      <c r="AC65">
        <v>0.13622168000000001</v>
      </c>
      <c r="AD65">
        <v>1.0046250000000001</v>
      </c>
      <c r="AE65">
        <v>1.003754</v>
      </c>
      <c r="AF65">
        <v>97.533699999999996</v>
      </c>
      <c r="AG65">
        <v>275.45699999999999</v>
      </c>
      <c r="AH65">
        <v>329.01799999999997</v>
      </c>
      <c r="AI65">
        <v>332.52600000000001</v>
      </c>
      <c r="AJ65">
        <v>929.09299999999996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1195026967473001</v>
      </c>
      <c r="C66">
        <v>315</v>
      </c>
      <c r="D66">
        <v>47.195701419739599</v>
      </c>
      <c r="E66">
        <v>10.185459471139</v>
      </c>
      <c r="F66">
        <v>0.73690767170634097</v>
      </c>
      <c r="G66">
        <v>4.0961333333334897E-2</v>
      </c>
      <c r="H66">
        <v>4.6336349924586999</v>
      </c>
      <c r="I66">
        <v>4.9614580472158602E-2</v>
      </c>
      <c r="J66">
        <v>0.90268900010639597</v>
      </c>
      <c r="K66">
        <v>17.123417294827899</v>
      </c>
      <c r="L66">
        <v>26.331614578487901</v>
      </c>
      <c r="M66">
        <v>1.21813867663152E-3</v>
      </c>
      <c r="N66">
        <v>24.526041219748201</v>
      </c>
      <c r="O66">
        <v>24.7793796845232</v>
      </c>
      <c r="P66">
        <v>3.0184720776655199E-5</v>
      </c>
      <c r="Q66">
        <v>3.41456117382977E-3</v>
      </c>
      <c r="R66">
        <v>0.230768586396154</v>
      </c>
      <c r="S66">
        <v>26.1050437099722</v>
      </c>
      <c r="T66">
        <v>2.0322793689136602E-3</v>
      </c>
      <c r="U66">
        <v>3.6975345029692901E-2</v>
      </c>
      <c r="V66">
        <v>3.2064155385713201E-2</v>
      </c>
      <c r="W66">
        <v>11.543018327815</v>
      </c>
      <c r="X66">
        <v>54.360054904215701</v>
      </c>
      <c r="Y66">
        <v>128.58438100000001</v>
      </c>
      <c r="Z66">
        <v>20.834965969999999</v>
      </c>
      <c r="AA66">
        <v>120.16262999999999</v>
      </c>
      <c r="AB66">
        <v>9.4537500000000003E-3</v>
      </c>
      <c r="AC66">
        <v>0.13579662000000001</v>
      </c>
      <c r="AD66">
        <v>1.003595</v>
      </c>
      <c r="AE66">
        <v>1.0037339999999999</v>
      </c>
      <c r="AF66">
        <v>97.534400000000005</v>
      </c>
      <c r="AG66">
        <v>275.452</v>
      </c>
      <c r="AH66">
        <v>328.96499999999997</v>
      </c>
      <c r="AI66">
        <v>332.363</v>
      </c>
      <c r="AJ66">
        <v>927.18299999999999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1.07643305416607</v>
      </c>
      <c r="C67">
        <v>320</v>
      </c>
      <c r="D67">
        <v>45.591245247287503</v>
      </c>
      <c r="E67">
        <v>12.679428005298099</v>
      </c>
      <c r="F67">
        <v>-8.7206868388236494</v>
      </c>
      <c r="G67">
        <v>3.1785866666668001E-2</v>
      </c>
      <c r="H67">
        <v>3.5956862745099598</v>
      </c>
      <c r="I67">
        <v>7.4588488410273199E-2</v>
      </c>
      <c r="J67">
        <v>1.1417101336701301</v>
      </c>
      <c r="K67">
        <v>17.355384661495499</v>
      </c>
      <c r="L67">
        <v>26.126787330163399</v>
      </c>
      <c r="M67">
        <v>-1.1279393990124899E-2</v>
      </c>
      <c r="N67">
        <v>24.329119145527301</v>
      </c>
      <c r="O67">
        <v>24.575308686202401</v>
      </c>
      <c r="P67">
        <v>-2.77194589100615E-4</v>
      </c>
      <c r="Q67">
        <v>-3.1356853970657801E-2</v>
      </c>
      <c r="R67">
        <v>0.23084404819809601</v>
      </c>
      <c r="S67">
        <v>26.1135801129067</v>
      </c>
      <c r="T67">
        <v>2.3708597474772601E-3</v>
      </c>
      <c r="U67">
        <v>3.62902460808225E-2</v>
      </c>
      <c r="V67">
        <v>3.1224845895958399E-2</v>
      </c>
      <c r="W67">
        <v>11.701240831019099</v>
      </c>
      <c r="X67">
        <v>54.235577067173402</v>
      </c>
      <c r="Y67">
        <v>128.42618300000001</v>
      </c>
      <c r="Z67">
        <v>20.83700958</v>
      </c>
      <c r="AA67">
        <v>118.27062100000001</v>
      </c>
      <c r="AB67">
        <v>1.0856330000000001E-2</v>
      </c>
      <c r="AC67">
        <v>0.13479542</v>
      </c>
      <c r="AD67">
        <v>1.0050300000000001</v>
      </c>
      <c r="AE67">
        <v>1.0037419999999999</v>
      </c>
      <c r="AF67">
        <v>97.534999999999997</v>
      </c>
      <c r="AG67">
        <v>275.43200000000002</v>
      </c>
      <c r="AH67">
        <v>328.88200000000001</v>
      </c>
      <c r="AI67">
        <v>332.21</v>
      </c>
      <c r="AJ67">
        <v>927.21299999999997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1.0408952667098399</v>
      </c>
      <c r="C68">
        <v>325</v>
      </c>
      <c r="D68">
        <v>42.678747277370597</v>
      </c>
      <c r="E68">
        <v>8.4042913804203891</v>
      </c>
      <c r="F68">
        <v>-0.65543223597255396</v>
      </c>
      <c r="G68">
        <v>4.4891366666666502E-2</v>
      </c>
      <c r="H68">
        <v>5.0782088989441698</v>
      </c>
      <c r="I68">
        <v>5.5230610894580499E-2</v>
      </c>
      <c r="J68">
        <v>0.77670561149950301</v>
      </c>
      <c r="K68">
        <v>17.576059642807099</v>
      </c>
      <c r="L68">
        <v>25.1414595475037</v>
      </c>
      <c r="M68">
        <v>-1.24429244721859E-3</v>
      </c>
      <c r="N68">
        <v>23.408668790666901</v>
      </c>
      <c r="O68">
        <v>23.646570302638999</v>
      </c>
      <c r="P68">
        <v>-2.9423248830197E-5</v>
      </c>
      <c r="Q68">
        <v>-3.3284218133707E-3</v>
      </c>
      <c r="R68">
        <v>0.23084404819809601</v>
      </c>
      <c r="S68">
        <v>26.1135801129067</v>
      </c>
      <c r="T68">
        <v>2.4793776048926E-3</v>
      </c>
      <c r="U68">
        <v>3.4867376397881601E-2</v>
      </c>
      <c r="V68">
        <v>2.9471815851947299E-2</v>
      </c>
      <c r="W68">
        <v>11.8529824853889</v>
      </c>
      <c r="X68">
        <v>54.080183516329697</v>
      </c>
      <c r="Y68">
        <v>128.241141</v>
      </c>
      <c r="Z68">
        <v>20.83908125</v>
      </c>
      <c r="AA68">
        <v>109.504429</v>
      </c>
      <c r="AB68">
        <v>1.1670389999999999E-2</v>
      </c>
      <c r="AC68">
        <v>0.13465342999999999</v>
      </c>
      <c r="AD68">
        <v>1.003846</v>
      </c>
      <c r="AE68">
        <v>1.0037039999999999</v>
      </c>
      <c r="AF68">
        <v>97.5334</v>
      </c>
      <c r="AG68">
        <v>275.44600000000003</v>
      </c>
      <c r="AH68">
        <v>328.84100000000001</v>
      </c>
      <c r="AI68">
        <v>332.18299999999999</v>
      </c>
      <c r="AJ68">
        <v>927.23699999999997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1.01357284731238</v>
      </c>
      <c r="C69">
        <v>330</v>
      </c>
      <c r="D69">
        <v>44.201742379415499</v>
      </c>
      <c r="E69">
        <v>9.3436066883111604</v>
      </c>
      <c r="F69">
        <v>-4.7055860057773398</v>
      </c>
      <c r="G69">
        <v>4.18193333333318E-2</v>
      </c>
      <c r="H69">
        <v>4.7306938159877596</v>
      </c>
      <c r="I69">
        <v>5.9185922646814597E-2</v>
      </c>
      <c r="J69">
        <v>0.85053667103293695</v>
      </c>
      <c r="K69">
        <v>17.793260866949101</v>
      </c>
      <c r="L69">
        <v>25.832094491182598</v>
      </c>
      <c r="M69">
        <v>-8.1022908103341E-3</v>
      </c>
      <c r="N69">
        <v>24.046364757067401</v>
      </c>
      <c r="O69">
        <v>24.287510077183899</v>
      </c>
      <c r="P69">
        <v>-1.9678446970426399E-4</v>
      </c>
      <c r="Q69">
        <v>-2.22606866181294E-2</v>
      </c>
      <c r="R69">
        <v>0.23084404819809601</v>
      </c>
      <c r="S69">
        <v>26.1135801129067</v>
      </c>
      <c r="T69">
        <v>2.4751158278079298E-3</v>
      </c>
      <c r="U69">
        <v>3.5568876558148797E-2</v>
      </c>
      <c r="V69">
        <v>3.04035946500903E-2</v>
      </c>
      <c r="W69">
        <v>12.002671011644001</v>
      </c>
      <c r="X69">
        <v>53.918972324088202</v>
      </c>
      <c r="Y69">
        <v>127.99445900000001</v>
      </c>
      <c r="Z69">
        <v>20.838653109999999</v>
      </c>
      <c r="AA69">
        <v>115.577563</v>
      </c>
      <c r="AB69">
        <v>1.1380700000000001E-2</v>
      </c>
      <c r="AC69">
        <v>0.13400045999999999</v>
      </c>
      <c r="AD69">
        <v>1.004626</v>
      </c>
      <c r="AE69">
        <v>1.003701</v>
      </c>
      <c r="AF69">
        <v>97.534000000000006</v>
      </c>
      <c r="AG69">
        <v>275.42099999999999</v>
      </c>
      <c r="AH69">
        <v>328.76799999999997</v>
      </c>
      <c r="AI69">
        <v>332.065</v>
      </c>
      <c r="AJ69">
        <v>927.25400000000002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0.98664761118216604</v>
      </c>
      <c r="C70">
        <v>335</v>
      </c>
      <c r="D70">
        <v>42.533418809367603</v>
      </c>
      <c r="E70">
        <v>9.7239860106037703</v>
      </c>
      <c r="F70">
        <v>-4.8103815437874804</v>
      </c>
      <c r="G70">
        <v>3.8666799999999599E-2</v>
      </c>
      <c r="H70">
        <v>4.3740723981899903</v>
      </c>
      <c r="I70">
        <v>6.0396617721444001E-2</v>
      </c>
      <c r="J70">
        <v>0.87591733273288708</v>
      </c>
      <c r="K70">
        <v>18.0100987699211</v>
      </c>
      <c r="L70">
        <v>25.154583061925599</v>
      </c>
      <c r="M70">
        <v>-7.8638297570217397E-3</v>
      </c>
      <c r="N70">
        <v>23.415047563467095</v>
      </c>
      <c r="O70">
        <v>23.6528595893414</v>
      </c>
      <c r="P70">
        <v>-1.8600206107732001E-4</v>
      </c>
      <c r="Q70">
        <v>-2.1040957135443399E-2</v>
      </c>
      <c r="R70">
        <v>0.23084404819809601</v>
      </c>
      <c r="S70">
        <v>26.1135801129067</v>
      </c>
      <c r="T70">
        <v>2.3353439381115001E-3</v>
      </c>
      <c r="U70">
        <v>3.3868920321315603E-2</v>
      </c>
      <c r="V70">
        <v>2.91850670523119E-2</v>
      </c>
      <c r="W70">
        <v>12.151642665900001</v>
      </c>
      <c r="X70">
        <v>53.761488865436</v>
      </c>
      <c r="Y70">
        <v>127.824071</v>
      </c>
      <c r="Z70">
        <v>20.84016841</v>
      </c>
      <c r="AA70">
        <v>109.591444</v>
      </c>
      <c r="AB70">
        <v>1.107299E-2</v>
      </c>
      <c r="AC70">
        <v>0.13199361000000001</v>
      </c>
      <c r="AD70">
        <v>1.0048630000000001</v>
      </c>
      <c r="AE70">
        <v>1.003965</v>
      </c>
      <c r="AF70">
        <v>97.536000000000001</v>
      </c>
      <c r="AG70">
        <v>275.42</v>
      </c>
      <c r="AH70">
        <v>328.75900000000001</v>
      </c>
      <c r="AI70">
        <v>332.09800000000001</v>
      </c>
      <c r="AJ70">
        <v>927.29600000000005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42.409437847689802</v>
      </c>
      <c r="E71">
        <v>8.6129393526293505</v>
      </c>
      <c r="F71">
        <v>-8.2280105280035691</v>
      </c>
      <c r="G71">
        <v>4.3527466666664599E-2</v>
      </c>
      <c r="H71">
        <v>4.9239215686272102</v>
      </c>
      <c r="I71">
        <v>5.1983430372403903E-2</v>
      </c>
      <c r="J71">
        <v>0.83856715227728895</v>
      </c>
      <c r="K71">
        <v>18.222455911563699</v>
      </c>
      <c r="L71">
        <v>25.845679251463999</v>
      </c>
      <c r="M71">
        <v>-1.47471211783989E-2</v>
      </c>
      <c r="N71">
        <v>24.0496434757146</v>
      </c>
      <c r="O71">
        <v>24.285719881059801</v>
      </c>
      <c r="P71">
        <v>-3.58144453990641E-4</v>
      </c>
      <c r="Q71">
        <v>-4.05140785057286E-2</v>
      </c>
      <c r="R71">
        <v>0.23084404819809601</v>
      </c>
      <c r="S71">
        <v>26.1135801129067</v>
      </c>
      <c r="T71">
        <v>2.26270703275369E-3</v>
      </c>
      <c r="U71">
        <v>3.6500703768509501E-2</v>
      </c>
      <c r="V71">
        <v>2.9492363482676601E-2</v>
      </c>
      <c r="W71">
        <v>12.2983362422375</v>
      </c>
      <c r="X71">
        <v>53.595458563422703</v>
      </c>
      <c r="Y71">
        <v>127.598783</v>
      </c>
      <c r="Z71">
        <v>20.841900299999999</v>
      </c>
      <c r="AA71">
        <v>115.654111</v>
      </c>
      <c r="AB71">
        <v>1.0525690000000001E-2</v>
      </c>
      <c r="AC71">
        <v>0.13632553</v>
      </c>
      <c r="AD71">
        <v>1.005836</v>
      </c>
      <c r="AE71">
        <v>1.004151</v>
      </c>
      <c r="AF71">
        <v>97.531199999999998</v>
      </c>
      <c r="AG71">
        <v>275.37099999999998</v>
      </c>
      <c r="AH71">
        <v>328.64</v>
      </c>
      <c r="AI71">
        <v>331.86599999999999</v>
      </c>
      <c r="AJ71">
        <v>927.26499999999999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40.675698658760403</v>
      </c>
      <c r="E72">
        <v>8.5213712028392798</v>
      </c>
      <c r="F72">
        <v>-5.1127480583504399</v>
      </c>
      <c r="G72">
        <v>4.2196633333334198E-2</v>
      </c>
      <c r="H72">
        <v>4.7733748114631398</v>
      </c>
      <c r="I72">
        <v>5.2692420608939597E-2</v>
      </c>
      <c r="J72">
        <v>0.80722982789452891</v>
      </c>
      <c r="K72">
        <v>18.4301687528298</v>
      </c>
      <c r="L72">
        <v>24.807002955552999</v>
      </c>
      <c r="M72">
        <v>-9.2524377307353998E-3</v>
      </c>
      <c r="N72">
        <v>23.085955115985001</v>
      </c>
      <c r="O72">
        <v>23.317179906790095</v>
      </c>
      <c r="P72">
        <v>-2.1574075514392999E-4</v>
      </c>
      <c r="Q72">
        <v>-2.44050627990871E-2</v>
      </c>
      <c r="R72">
        <v>0.23084404819809601</v>
      </c>
      <c r="S72">
        <v>26.1135801129067</v>
      </c>
      <c r="T72">
        <v>2.2234427518812499E-3</v>
      </c>
      <c r="U72">
        <v>3.4062381063395902E-2</v>
      </c>
      <c r="V72">
        <v>2.8164147849267199E-2</v>
      </c>
      <c r="W72">
        <v>12.4424775205673</v>
      </c>
      <c r="X72">
        <v>53.420778993709703</v>
      </c>
      <c r="Y72">
        <v>127.395741</v>
      </c>
      <c r="Z72">
        <v>20.842422020000001</v>
      </c>
      <c r="AA72">
        <v>106.558139</v>
      </c>
      <c r="AB72">
        <v>1.074106E-2</v>
      </c>
      <c r="AC72">
        <v>0.13374838</v>
      </c>
      <c r="AD72">
        <v>1.0053510000000001</v>
      </c>
      <c r="AE72">
        <v>1.004294</v>
      </c>
      <c r="AF72">
        <v>97.5304</v>
      </c>
      <c r="AG72">
        <v>275.38900000000001</v>
      </c>
      <c r="AH72">
        <v>328.68</v>
      </c>
      <c r="AI72">
        <v>331.97199999999998</v>
      </c>
      <c r="AJ72">
        <v>927.19500000000005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-0.184143559518749</v>
      </c>
      <c r="C73">
        <v>350</v>
      </c>
      <c r="D73">
        <v>42.9261306571766</v>
      </c>
      <c r="E73">
        <v>9.7602380815998302</v>
      </c>
      <c r="F73">
        <v>-8.5818743126563106</v>
      </c>
      <c r="G73">
        <v>3.8878866666666498E-2</v>
      </c>
      <c r="H73">
        <v>4.3980618401206497</v>
      </c>
      <c r="I73">
        <v>6.3179133426157899E-2</v>
      </c>
      <c r="J73">
        <v>0.887310067548297</v>
      </c>
      <c r="K73">
        <v>18.6391733261197</v>
      </c>
      <c r="L73">
        <v>25.569583039500799</v>
      </c>
      <c r="M73">
        <v>-1.3884133538669401E-2</v>
      </c>
      <c r="N73">
        <v>23.794688132152501</v>
      </c>
      <c r="O73">
        <v>24.0312833510697</v>
      </c>
      <c r="P73">
        <v>-3.3365354715185502E-4</v>
      </c>
      <c r="Q73">
        <v>-3.7743613931205303E-2</v>
      </c>
      <c r="R73">
        <v>0.23084404819809601</v>
      </c>
      <c r="S73">
        <v>26.1135801129067</v>
      </c>
      <c r="T73">
        <v>2.4563331045911298E-3</v>
      </c>
      <c r="U73">
        <v>3.4497609808201102E-2</v>
      </c>
      <c r="V73">
        <v>2.9542563537589505E-2</v>
      </c>
      <c r="W73">
        <v>12.5867442990345</v>
      </c>
      <c r="X73">
        <v>53.254780931770497</v>
      </c>
      <c r="Y73">
        <v>127.179467</v>
      </c>
      <c r="Z73">
        <v>20.840607349999999</v>
      </c>
      <c r="AA73">
        <v>113.20566100000001</v>
      </c>
      <c r="AB73">
        <v>1.140646E-2</v>
      </c>
      <c r="AC73">
        <v>0.13217356999999999</v>
      </c>
      <c r="AD73">
        <v>1.00617</v>
      </c>
      <c r="AE73">
        <v>1.004583</v>
      </c>
      <c r="AF73">
        <v>97.536500000000004</v>
      </c>
      <c r="AG73">
        <v>275.32600000000002</v>
      </c>
      <c r="AH73">
        <v>328.66699999999997</v>
      </c>
      <c r="AI73">
        <v>331.935</v>
      </c>
      <c r="AJ73">
        <v>927.14200000000005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0.172928996709515</v>
      </c>
      <c r="C74">
        <v>355</v>
      </c>
      <c r="D74">
        <v>41.831761409864697</v>
      </c>
      <c r="E74">
        <v>9.1260137821594505</v>
      </c>
      <c r="F74">
        <v>-4.73836478250543</v>
      </c>
      <c r="G74">
        <v>4.0520733333333003E-2</v>
      </c>
      <c r="H74">
        <v>4.5837933634991996</v>
      </c>
      <c r="I74">
        <v>5.2985449278042503E-2</v>
      </c>
      <c r="J74">
        <v>0.85607149605600796</v>
      </c>
      <c r="K74">
        <v>18.8510680562873</v>
      </c>
      <c r="L74">
        <v>25.514830819522299</v>
      </c>
      <c r="M74">
        <v>-8.005729361148E-3</v>
      </c>
      <c r="N74">
        <v>23.745542562942099</v>
      </c>
      <c r="O74">
        <v>23.983076010506799</v>
      </c>
      <c r="P74">
        <v>-1.92002015787959E-4</v>
      </c>
      <c r="Q74">
        <v>-2.1719685043886699E-2</v>
      </c>
      <c r="R74">
        <v>0.23084404819809601</v>
      </c>
      <c r="S74">
        <v>26.1135801129067</v>
      </c>
      <c r="T74">
        <v>2.1470092607424E-3</v>
      </c>
      <c r="U74">
        <v>3.4688644805952899E-2</v>
      </c>
      <c r="V74">
        <v>2.8857761637040399E-2</v>
      </c>
      <c r="W74">
        <v>12.732745111970999</v>
      </c>
      <c r="X74">
        <v>53.101600158555698</v>
      </c>
      <c r="Y74">
        <v>127.001341</v>
      </c>
      <c r="Z74">
        <v>20.842812259999999</v>
      </c>
      <c r="AA74">
        <v>112.729939</v>
      </c>
      <c r="AB74">
        <v>1.017419E-2</v>
      </c>
      <c r="AC74">
        <v>0.13285684</v>
      </c>
      <c r="AD74">
        <v>1.005746</v>
      </c>
      <c r="AE74">
        <v>1.004831</v>
      </c>
      <c r="AF74">
        <v>97.533900000000003</v>
      </c>
      <c r="AG74">
        <v>275.34800000000001</v>
      </c>
      <c r="AH74">
        <v>328.69200000000001</v>
      </c>
      <c r="AI74">
        <v>331.98</v>
      </c>
      <c r="AJ74">
        <v>927.18200000000002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-1.1824806666666901E-2</v>
      </c>
      <c r="C75">
        <v>360</v>
      </c>
      <c r="D75">
        <v>40.907780709274</v>
      </c>
      <c r="E75">
        <v>9.1088447841827005</v>
      </c>
      <c r="F75">
        <v>-5.5643751452955703</v>
      </c>
      <c r="G75">
        <v>3.9700400000001697E-2</v>
      </c>
      <c r="H75">
        <v>4.4909954751133103</v>
      </c>
      <c r="I75">
        <v>5.78748665577591E-2</v>
      </c>
      <c r="J75">
        <v>0.85344784423479003</v>
      </c>
      <c r="K75">
        <v>19.057916911585099</v>
      </c>
      <c r="L75">
        <v>24.9004460561858</v>
      </c>
      <c r="M75">
        <v>-9.4467404634917592E-3</v>
      </c>
      <c r="N75">
        <v>23.1609298634535</v>
      </c>
      <c r="O75">
        <v>23.3845652764603</v>
      </c>
      <c r="P75">
        <v>-2.20907919018302E-4</v>
      </c>
      <c r="Q75">
        <v>-2.4989583599355401E-2</v>
      </c>
      <c r="R75">
        <v>0.23084404819809601</v>
      </c>
      <c r="S75">
        <v>26.1135801129067</v>
      </c>
      <c r="T75">
        <v>2.2976553522897599E-3</v>
      </c>
      <c r="U75">
        <v>3.38822207952603E-2</v>
      </c>
      <c r="V75">
        <v>2.8291986244930001E-2</v>
      </c>
      <c r="W75">
        <v>12.875619481676001</v>
      </c>
      <c r="X75">
        <v>52.9386580877364</v>
      </c>
      <c r="Y75">
        <v>126.776315</v>
      </c>
      <c r="Z75">
        <v>20.84234296</v>
      </c>
      <c r="AA75">
        <v>107.306888</v>
      </c>
      <c r="AB75">
        <v>1.101446E-2</v>
      </c>
      <c r="AC75">
        <v>0.13293311999999999</v>
      </c>
      <c r="AD75">
        <v>1.0061100000000001</v>
      </c>
      <c r="AE75">
        <v>1.0050300000000001</v>
      </c>
      <c r="AF75">
        <v>97.531999999999996</v>
      </c>
      <c r="AG75">
        <v>275.34500000000003</v>
      </c>
      <c r="AH75">
        <v>328.51</v>
      </c>
      <c r="AI75">
        <v>331.68200000000002</v>
      </c>
      <c r="AJ75">
        <v>927.28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-59.489104682105499</v>
      </c>
      <c r="C76">
        <v>365</v>
      </c>
      <c r="D76">
        <v>42.159946477206198</v>
      </c>
      <c r="E76">
        <v>9.0270531860867997</v>
      </c>
      <c r="F76">
        <v>-8.9425541092627991</v>
      </c>
      <c r="G76">
        <v>4.1286333333332703E-2</v>
      </c>
      <c r="H76">
        <v>4.6703996983408</v>
      </c>
      <c r="I76">
        <v>6.5304819551314799E-2</v>
      </c>
      <c r="J76">
        <v>0.80736525626332212</v>
      </c>
      <c r="K76">
        <v>19.2655862295513</v>
      </c>
      <c r="L76">
        <v>25.450550493007501</v>
      </c>
      <c r="M76">
        <v>-1.54384520673756E-2</v>
      </c>
      <c r="N76">
        <v>23.677216518208095</v>
      </c>
      <c r="O76">
        <v>23.914655963896099</v>
      </c>
      <c r="P76">
        <v>-3.6920526980638801E-4</v>
      </c>
      <c r="Q76">
        <v>-4.1765302014297297E-2</v>
      </c>
      <c r="R76">
        <v>0.23084404819809601</v>
      </c>
      <c r="S76">
        <v>26.1135801129067</v>
      </c>
      <c r="T76">
        <v>2.69619654826872E-3</v>
      </c>
      <c r="U76">
        <v>3.3333151091839097E-2</v>
      </c>
      <c r="V76">
        <v>2.9045423544626501E-2</v>
      </c>
      <c r="W76">
        <v>13.0189630061499</v>
      </c>
      <c r="X76">
        <v>52.782428026167999</v>
      </c>
      <c r="Y76">
        <v>126.601769</v>
      </c>
      <c r="Z76">
        <v>20.841886290000001</v>
      </c>
      <c r="AA76">
        <v>112.12238000000001</v>
      </c>
      <c r="AB76">
        <v>1.242746E-2</v>
      </c>
      <c r="AC76">
        <v>0.12957775999999999</v>
      </c>
      <c r="AD76">
        <v>1.0070209999999999</v>
      </c>
      <c r="AE76">
        <v>1.005255</v>
      </c>
      <c r="AF76">
        <v>97.532899999999998</v>
      </c>
      <c r="AG76">
        <v>275.34100000000001</v>
      </c>
      <c r="AH76">
        <v>328.57400000000001</v>
      </c>
      <c r="AI76">
        <v>331.86900000000003</v>
      </c>
      <c r="AJ76">
        <v>927.17100000000005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-1.21529550190939E-2</v>
      </c>
      <c r="C77">
        <v>370</v>
      </c>
      <c r="D77">
        <v>43.020198074075097</v>
      </c>
      <c r="E77">
        <v>9.0776340211230497</v>
      </c>
      <c r="F77">
        <v>-5.4043628898048004</v>
      </c>
      <c r="G77">
        <v>4.1894016666666103E-2</v>
      </c>
      <c r="H77">
        <v>4.7391421568626804</v>
      </c>
      <c r="I77">
        <v>6.4415094959504704E-2</v>
      </c>
      <c r="J77">
        <v>0.74324126023425396</v>
      </c>
      <c r="K77">
        <v>19.478536590929501</v>
      </c>
      <c r="L77">
        <v>25.543819084312499</v>
      </c>
      <c r="M77">
        <v>-9.4337483533089902E-3</v>
      </c>
      <c r="N77">
        <v>23.763480103089101</v>
      </c>
      <c r="O77">
        <v>24.000053902092699</v>
      </c>
      <c r="P77">
        <v>-2.26410468978194E-4</v>
      </c>
      <c r="Q77">
        <v>-2.5612044002058101E-2</v>
      </c>
      <c r="R77">
        <v>0.23084404819809601</v>
      </c>
      <c r="S77">
        <v>26.1135801129067</v>
      </c>
      <c r="T77">
        <v>2.6986070618183699E-3</v>
      </c>
      <c r="U77">
        <v>3.1137361743607699E-2</v>
      </c>
      <c r="V77">
        <v>2.9178763732399499E-2</v>
      </c>
      <c r="W77">
        <v>13.164523474342399</v>
      </c>
      <c r="X77">
        <v>52.644693488998698</v>
      </c>
      <c r="Y77">
        <v>126.364915</v>
      </c>
      <c r="Z77">
        <v>20.841790979999999</v>
      </c>
      <c r="AA77">
        <v>112.943269</v>
      </c>
      <c r="AB77">
        <v>1.239722E-2</v>
      </c>
      <c r="AC77">
        <v>0.12360586</v>
      </c>
      <c r="AD77">
        <v>1.006562</v>
      </c>
      <c r="AE77">
        <v>1.0054829999999999</v>
      </c>
      <c r="AF77">
        <v>97.535300000000007</v>
      </c>
      <c r="AG77">
        <v>275.34500000000003</v>
      </c>
      <c r="AH77">
        <v>328.56700000000001</v>
      </c>
      <c r="AI77">
        <v>331.83800000000002</v>
      </c>
      <c r="AJ77">
        <v>927.19200000000001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-8.8653322778336797E-3</v>
      </c>
      <c r="C78">
        <v>375</v>
      </c>
      <c r="D78">
        <v>39.918078881295997</v>
      </c>
      <c r="E78">
        <v>9.2001680071884309</v>
      </c>
      <c r="F78">
        <v>-7.66649314979934</v>
      </c>
      <c r="G78">
        <v>3.8355366666667598E-2</v>
      </c>
      <c r="H78">
        <v>4.3388423831071901</v>
      </c>
      <c r="I78">
        <v>6.9179573106168304E-2</v>
      </c>
      <c r="J78">
        <v>0.93566255639899387</v>
      </c>
      <c r="K78">
        <v>19.685882283318001</v>
      </c>
      <c r="L78">
        <v>25.696379540919299</v>
      </c>
      <c r="M78">
        <v>-1.2200135146325401E-2</v>
      </c>
      <c r="N78">
        <v>23.885763211800501</v>
      </c>
      <c r="O78">
        <v>24.102286760045899</v>
      </c>
      <c r="P78">
        <v>-2.9405115580804901E-4</v>
      </c>
      <c r="Q78">
        <v>-3.3263705408150303E-2</v>
      </c>
      <c r="R78">
        <v>0.23084404819809601</v>
      </c>
      <c r="S78">
        <v>26.1135801129067</v>
      </c>
      <c r="T78">
        <v>2.65340789233062E-3</v>
      </c>
      <c r="U78">
        <v>3.58876804269549E-2</v>
      </c>
      <c r="V78">
        <v>2.8205577857492201E-2</v>
      </c>
      <c r="W78">
        <v>13.3079843283172</v>
      </c>
      <c r="X78">
        <v>52.495686088847897</v>
      </c>
      <c r="Y78">
        <v>126.187321</v>
      </c>
      <c r="Z78">
        <v>20.8458328</v>
      </c>
      <c r="AA78">
        <v>114.202482</v>
      </c>
      <c r="AB78">
        <v>1.215048E-2</v>
      </c>
      <c r="AC78">
        <v>0.13529553</v>
      </c>
      <c r="AD78">
        <v>1.0071460000000001</v>
      </c>
      <c r="AE78">
        <v>1.0057499999999999</v>
      </c>
      <c r="AF78">
        <v>97.535899999999998</v>
      </c>
      <c r="AG78">
        <v>275.34199999999998</v>
      </c>
      <c r="AH78">
        <v>328.29700000000003</v>
      </c>
      <c r="AI78">
        <v>331.27300000000002</v>
      </c>
      <c r="AJ78">
        <v>927.32500000000005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56.435466481691002</v>
      </c>
      <c r="C79">
        <v>380</v>
      </c>
      <c r="D79">
        <v>41.115346373380497</v>
      </c>
      <c r="E79">
        <v>8.7695455562065305</v>
      </c>
      <c r="F79">
        <v>-5.0810088563726303</v>
      </c>
      <c r="G79">
        <v>4.1445666666666603E-2</v>
      </c>
      <c r="H79">
        <v>4.6884238310708799</v>
      </c>
      <c r="I79">
        <v>6.2875708623824703E-2</v>
      </c>
      <c r="J79">
        <v>0.80649664926571196</v>
      </c>
      <c r="K79">
        <v>19.888465846454601</v>
      </c>
      <c r="L79">
        <v>25.093494055368399</v>
      </c>
      <c r="M79">
        <v>-8.9391261150669407E-3</v>
      </c>
      <c r="N79">
        <v>23.333315748196501</v>
      </c>
      <c r="O79">
        <v>23.557761315914</v>
      </c>
      <c r="P79">
        <v>-2.1058579939160099E-4</v>
      </c>
      <c r="Q79">
        <v>-2.38219230080997E-2</v>
      </c>
      <c r="R79">
        <v>0.23084404819809601</v>
      </c>
      <c r="S79">
        <v>26.1135801129067</v>
      </c>
      <c r="T79">
        <v>2.60592566105349E-3</v>
      </c>
      <c r="U79">
        <v>3.3425791293250198E-2</v>
      </c>
      <c r="V79">
        <v>2.8457322746098905E-2</v>
      </c>
      <c r="W79">
        <v>13.4496415798261</v>
      </c>
      <c r="X79">
        <v>52.3380680169859</v>
      </c>
      <c r="Y79">
        <v>125.974372</v>
      </c>
      <c r="Z79">
        <v>20.842537759999999</v>
      </c>
      <c r="AA79">
        <v>108.94368900000001</v>
      </c>
      <c r="AB79">
        <v>1.2211349999999999E-2</v>
      </c>
      <c r="AC79">
        <v>0.13104716999999999</v>
      </c>
      <c r="AD79">
        <v>1.007098</v>
      </c>
      <c r="AE79">
        <v>1.0060750000000001</v>
      </c>
      <c r="AF79">
        <v>97.5334</v>
      </c>
      <c r="AG79">
        <v>275.32900000000001</v>
      </c>
      <c r="AH79">
        <v>328.40899999999999</v>
      </c>
      <c r="AI79">
        <v>331.56799999999998</v>
      </c>
      <c r="AJ79">
        <v>927.23199999999997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12.2590278756291</v>
      </c>
      <c r="C80">
        <v>385</v>
      </c>
      <c r="D80">
        <v>42.250889387651199</v>
      </c>
      <c r="E80">
        <v>9.6864870058170602</v>
      </c>
      <c r="F80">
        <v>-5.9246475136018102</v>
      </c>
      <c r="G80">
        <v>3.8558649999998799E-2</v>
      </c>
      <c r="H80">
        <v>4.3618382352939804</v>
      </c>
      <c r="I80">
        <v>6.6055486315884607E-2</v>
      </c>
      <c r="J80">
        <v>0.86490055997484305</v>
      </c>
      <c r="K80">
        <v>20.096881435857199</v>
      </c>
      <c r="L80">
        <v>25.613243951306998</v>
      </c>
      <c r="M80">
        <v>-9.5053825059465101E-3</v>
      </c>
      <c r="N80">
        <v>23.811313841725202</v>
      </c>
      <c r="O80">
        <v>24.033373691949901</v>
      </c>
      <c r="P80">
        <v>-2.28446409850336E-4</v>
      </c>
      <c r="Q80">
        <v>-2.5842354055467798E-2</v>
      </c>
      <c r="R80">
        <v>0.23084404819809601</v>
      </c>
      <c r="S80">
        <v>26.1135801129067</v>
      </c>
      <c r="T80">
        <v>2.5470103774338998E-3</v>
      </c>
      <c r="U80">
        <v>3.3349397976873002E-2</v>
      </c>
      <c r="V80">
        <v>2.9039139632273801E-2</v>
      </c>
      <c r="W80">
        <v>13.593382735772099</v>
      </c>
      <c r="X80">
        <v>52.199692041187603</v>
      </c>
      <c r="Y80">
        <v>125.778747</v>
      </c>
      <c r="Z80">
        <v>20.842564639999999</v>
      </c>
      <c r="AA80">
        <v>113.47819699999999</v>
      </c>
      <c r="AB80">
        <v>1.17556E-2</v>
      </c>
      <c r="AC80">
        <v>0.12907200999999999</v>
      </c>
      <c r="AD80">
        <v>1.0073129999999999</v>
      </c>
      <c r="AE80">
        <v>1.0062249999999999</v>
      </c>
      <c r="AF80">
        <v>97.534599999999998</v>
      </c>
      <c r="AG80">
        <v>275.33499999999998</v>
      </c>
      <c r="AH80">
        <v>328.33600000000001</v>
      </c>
      <c r="AI80">
        <v>331.39800000000002</v>
      </c>
      <c r="AJ80">
        <v>927.20799999999997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4.0670891383928501E-2</v>
      </c>
      <c r="C81">
        <v>390</v>
      </c>
      <c r="D81">
        <v>41.375591114042102</v>
      </c>
      <c r="E81">
        <v>9.0078704408863093</v>
      </c>
      <c r="F81">
        <v>-7.9813984194015504</v>
      </c>
      <c r="G81">
        <v>4.0604516666665598E-2</v>
      </c>
      <c r="H81">
        <v>4.5932711161386397</v>
      </c>
      <c r="I81">
        <v>6.3997070422061902E-2</v>
      </c>
      <c r="J81">
        <v>0.79164088054484916</v>
      </c>
      <c r="K81">
        <v>20.305947637111501</v>
      </c>
      <c r="L81">
        <v>25.155890436910099</v>
      </c>
      <c r="M81">
        <v>-1.37339213819657E-2</v>
      </c>
      <c r="N81">
        <v>23.382645747372301</v>
      </c>
      <c r="O81">
        <v>23.597107929381799</v>
      </c>
      <c r="P81">
        <v>-3.2408082514388798E-4</v>
      </c>
      <c r="Q81">
        <v>-3.6660726826231699E-2</v>
      </c>
      <c r="R81">
        <v>0.23084404819809601</v>
      </c>
      <c r="S81">
        <v>26.1135801129067</v>
      </c>
      <c r="T81">
        <v>2.5985701125703798E-3</v>
      </c>
      <c r="U81">
        <v>3.2144195328097099E-2</v>
      </c>
      <c r="V81">
        <v>2.84009441317194E-2</v>
      </c>
      <c r="W81">
        <v>13.736982945182</v>
      </c>
      <c r="X81">
        <v>52.066532402849901</v>
      </c>
      <c r="Y81">
        <v>125.583063</v>
      </c>
      <c r="Z81">
        <v>20.842995219999999</v>
      </c>
      <c r="AA81">
        <v>109.44547900000001</v>
      </c>
      <c r="AB81">
        <v>1.215448E-2</v>
      </c>
      <c r="AC81">
        <v>0.12747694000000001</v>
      </c>
      <c r="AD81">
        <v>1.0081929999999999</v>
      </c>
      <c r="AE81">
        <v>1.0066200000000001</v>
      </c>
      <c r="AF81">
        <v>97.532799999999995</v>
      </c>
      <c r="AG81">
        <v>275.33600000000001</v>
      </c>
      <c r="AH81">
        <v>328.28699999999998</v>
      </c>
      <c r="AI81">
        <v>331.298</v>
      </c>
      <c r="AJ81">
        <v>928.35699999999997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-3.7529881289952698</v>
      </c>
      <c r="C82">
        <v>395</v>
      </c>
      <c r="D82">
        <v>40.849243397946402</v>
      </c>
      <c r="E82">
        <v>8.0624376745068993</v>
      </c>
      <c r="F82">
        <v>-0.210897080892159</v>
      </c>
      <c r="G82">
        <v>4.4788850000000997E-2</v>
      </c>
      <c r="H82">
        <v>5.0666119909503298</v>
      </c>
      <c r="I82">
        <v>5.8014671649975702E-2</v>
      </c>
      <c r="J82">
        <v>0.76591953742006402</v>
      </c>
      <c r="K82">
        <v>20.511509723391399</v>
      </c>
      <c r="L82">
        <v>25.621540577408901</v>
      </c>
      <c r="M82">
        <v>-3.9314596370478298E-4</v>
      </c>
      <c r="N82">
        <v>23.808362721244801</v>
      </c>
      <c r="O82">
        <v>24.026286910095099</v>
      </c>
      <c r="P82">
        <v>-9.4458377215169707E-6</v>
      </c>
      <c r="Q82">
        <v>-1.06853367890463E-3</v>
      </c>
      <c r="R82">
        <v>0.23084404819809601</v>
      </c>
      <c r="S82">
        <v>26.1135801129067</v>
      </c>
      <c r="T82">
        <v>2.59841042633007E-3</v>
      </c>
      <c r="U82">
        <v>3.43046552735774E-2</v>
      </c>
      <c r="V82">
        <v>2.8446608128355505E-2</v>
      </c>
      <c r="W82">
        <v>13.879101825832199</v>
      </c>
      <c r="X82">
        <v>51.927872717446697</v>
      </c>
      <c r="Y82">
        <v>125.370368</v>
      </c>
      <c r="Z82">
        <v>20.844691109999999</v>
      </c>
      <c r="AA82">
        <v>113.50088599999999</v>
      </c>
      <c r="AB82">
        <v>1.195971E-2</v>
      </c>
      <c r="AC82">
        <v>0.1314979</v>
      </c>
      <c r="AD82">
        <v>1.0067900000000001</v>
      </c>
      <c r="AE82">
        <v>1.006745</v>
      </c>
      <c r="AF82">
        <v>97.530100000000004</v>
      </c>
      <c r="AG82">
        <v>275.334</v>
      </c>
      <c r="AH82">
        <v>328.18900000000002</v>
      </c>
      <c r="AI82">
        <v>331.19299999999998</v>
      </c>
      <c r="AJ82">
        <v>927.14599999999996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6.5528731045633504E-2</v>
      </c>
      <c r="C83">
        <v>400</v>
      </c>
      <c r="D83">
        <v>42.952455573918598</v>
      </c>
      <c r="E83">
        <v>9.0244579701676706</v>
      </c>
      <c r="F83">
        <v>-9.6083223955986004</v>
      </c>
      <c r="G83">
        <v>4.2074516666665299E-2</v>
      </c>
      <c r="H83">
        <v>4.7595607088987899</v>
      </c>
      <c r="I83">
        <v>6.0539937023393102E-2</v>
      </c>
      <c r="J83">
        <v>0.78946756802342588</v>
      </c>
      <c r="K83">
        <v>20.721013970821101</v>
      </c>
      <c r="L83">
        <v>25.527474473433202</v>
      </c>
      <c r="M83">
        <v>-1.6876555033732799E-2</v>
      </c>
      <c r="N83">
        <v>23.7273862319507</v>
      </c>
      <c r="O83">
        <v>23.954267915712901</v>
      </c>
      <c r="P83">
        <v>-4.0426552077230707E-4</v>
      </c>
      <c r="Q83">
        <v>-4.57313937525234E-2</v>
      </c>
      <c r="R83">
        <v>0.23084404819809601</v>
      </c>
      <c r="S83">
        <v>26.1135801129067</v>
      </c>
      <c r="T83">
        <v>2.5471885892896198E-3</v>
      </c>
      <c r="U83">
        <v>3.3216466348593397E-2</v>
      </c>
      <c r="V83">
        <v>2.9397940257003905E-2</v>
      </c>
      <c r="W83">
        <v>14.023713196795599</v>
      </c>
      <c r="X83">
        <v>51.802534927052697</v>
      </c>
      <c r="Y83">
        <v>125.14361100000001</v>
      </c>
      <c r="Z83">
        <v>20.84094764</v>
      </c>
      <c r="AA83">
        <v>112.699563</v>
      </c>
      <c r="AB83">
        <v>1.179087E-2</v>
      </c>
      <c r="AC83">
        <v>0.12901720999999999</v>
      </c>
      <c r="AD83">
        <v>1.0089269999999999</v>
      </c>
      <c r="AE83">
        <v>1.006993</v>
      </c>
      <c r="AF83">
        <v>97.530699999999996</v>
      </c>
      <c r="AG83">
        <v>275.35599999999999</v>
      </c>
      <c r="AH83">
        <v>328.27800000000002</v>
      </c>
      <c r="AI83">
        <v>331.41699999999997</v>
      </c>
      <c r="AJ83">
        <v>927.14700000000005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0.95336005303920401</v>
      </c>
      <c r="C84">
        <v>405</v>
      </c>
      <c r="D84">
        <v>42.936360276331598</v>
      </c>
      <c r="E84">
        <v>9.7038434063758494</v>
      </c>
      <c r="F84">
        <v>-8.3945123327245295</v>
      </c>
      <c r="G84">
        <v>3.9114133333333197E-2</v>
      </c>
      <c r="H84">
        <v>4.4246757164404098</v>
      </c>
      <c r="I84">
        <v>6.5307190124251305E-2</v>
      </c>
      <c r="J84">
        <v>0.84888618127403503</v>
      </c>
      <c r="K84">
        <v>20.9357360104467</v>
      </c>
      <c r="L84">
        <v>25.758039699447199</v>
      </c>
      <c r="M84">
        <v>-1.35799196765984E-2</v>
      </c>
      <c r="N84">
        <v>23.945485404999001</v>
      </c>
      <c r="O84">
        <v>24.1786463005608</v>
      </c>
      <c r="P84">
        <v>-3.2834407465049802E-4</v>
      </c>
      <c r="Q84">
        <v>-3.7142994869965799E-2</v>
      </c>
      <c r="R84">
        <v>0.23084404819809601</v>
      </c>
      <c r="S84">
        <v>26.1135801129067</v>
      </c>
      <c r="T84">
        <v>2.5544341421453098E-3</v>
      </c>
      <c r="U84">
        <v>3.32034472791767E-2</v>
      </c>
      <c r="V84">
        <v>2.93912799211331E-2</v>
      </c>
      <c r="W84">
        <v>14.170686247240999</v>
      </c>
      <c r="X84">
        <v>51.693175334436297</v>
      </c>
      <c r="Y84">
        <v>124.950462</v>
      </c>
      <c r="Z84">
        <v>20.84190409</v>
      </c>
      <c r="AA84">
        <v>114.762747</v>
      </c>
      <c r="AB84">
        <v>1.1727599999999999E-2</v>
      </c>
      <c r="AC84">
        <v>0.12821742999999999</v>
      </c>
      <c r="AD84">
        <v>1.0085980000000001</v>
      </c>
      <c r="AE84">
        <v>1.007042</v>
      </c>
      <c r="AF84">
        <v>97.532499999999999</v>
      </c>
      <c r="AG84">
        <v>275.35500000000002</v>
      </c>
      <c r="AH84">
        <v>328.33</v>
      </c>
      <c r="AI84">
        <v>331.52699999999999</v>
      </c>
      <c r="AJ84">
        <v>927.12699999999995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42.638761102550298</v>
      </c>
      <c r="E85">
        <v>9.4773648840942606</v>
      </c>
      <c r="F85">
        <v>-10.699950614454201</v>
      </c>
      <c r="G85">
        <v>3.9771250000001097E-2</v>
      </c>
      <c r="H85">
        <v>4.4990101809956</v>
      </c>
      <c r="I85">
        <v>6.5414699651279301E-2</v>
      </c>
      <c r="J85">
        <v>0.84575211802948402</v>
      </c>
      <c r="K85">
        <v>21.149673813893905</v>
      </c>
      <c r="L85">
        <v>25.700016247480399</v>
      </c>
      <c r="M85">
        <v>-1.7640579685872099E-2</v>
      </c>
      <c r="N85">
        <v>23.890162405140295</v>
      </c>
      <c r="O85">
        <v>24.123380209321301</v>
      </c>
      <c r="P85">
        <v>-4.2555041087512197E-4</v>
      </c>
      <c r="Q85">
        <v>-4.8139186750579398E-2</v>
      </c>
      <c r="R85">
        <v>0.23084404819809601</v>
      </c>
      <c r="S85">
        <v>26.1135801129067</v>
      </c>
      <c r="T85">
        <v>2.6016243735060198E-3</v>
      </c>
      <c r="U85">
        <v>3.36366189241811E-2</v>
      </c>
      <c r="V85">
        <v>2.9314396110726799E-2</v>
      </c>
      <c r="W85">
        <v>14.3174504373206</v>
      </c>
      <c r="X85">
        <v>51.5845702777901</v>
      </c>
      <c r="Y85">
        <v>124.74828599999999</v>
      </c>
      <c r="Z85">
        <v>20.841941689999999</v>
      </c>
      <c r="AA85">
        <v>114.239681</v>
      </c>
      <c r="AB85">
        <v>1.1940620000000001E-2</v>
      </c>
      <c r="AC85">
        <v>0.12951819000000001</v>
      </c>
      <c r="AD85">
        <v>1.009193</v>
      </c>
      <c r="AE85">
        <v>1.007171</v>
      </c>
      <c r="AF85">
        <v>97.532700000000006</v>
      </c>
      <c r="AG85">
        <v>275.35899999999998</v>
      </c>
      <c r="AH85">
        <v>328.31099999999998</v>
      </c>
      <c r="AI85">
        <v>331.51600000000002</v>
      </c>
      <c r="AJ85">
        <v>927.15499999999997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41.475506627361497</v>
      </c>
      <c r="E86">
        <v>9.4749506152230598</v>
      </c>
      <c r="F86">
        <v>-7.0204016631936703</v>
      </c>
      <c r="G86">
        <v>3.8696083333331903E-2</v>
      </c>
      <c r="H86">
        <v>4.3773849924583601</v>
      </c>
      <c r="I86">
        <v>7.0260922271303899E-2</v>
      </c>
      <c r="J86">
        <v>0.86115917662573405</v>
      </c>
      <c r="K86">
        <v>21.359959483218699</v>
      </c>
      <c r="L86">
        <v>25.641818888306201</v>
      </c>
      <c r="M86">
        <v>-1.12846375589345E-2</v>
      </c>
      <c r="N86">
        <v>23.838459305756501</v>
      </c>
      <c r="O86">
        <v>24.0736174621149</v>
      </c>
      <c r="P86">
        <v>-2.7166204779240397E-4</v>
      </c>
      <c r="Q86">
        <v>-3.0731000881493699E-2</v>
      </c>
      <c r="R86">
        <v>0.23084404819809601</v>
      </c>
      <c r="S86">
        <v>26.1135801129067</v>
      </c>
      <c r="T86">
        <v>2.7188225032871299E-3</v>
      </c>
      <c r="U86">
        <v>3.3323487261972901E-2</v>
      </c>
      <c r="V86">
        <v>2.8683787691495901E-2</v>
      </c>
      <c r="W86">
        <v>14.4624458968262</v>
      </c>
      <c r="X86">
        <v>51.469781887274003</v>
      </c>
      <c r="Y86">
        <v>124.554616</v>
      </c>
      <c r="Z86">
        <v>20.843933360000001</v>
      </c>
      <c r="AA86">
        <v>113.734309</v>
      </c>
      <c r="AB86">
        <v>1.243699E-2</v>
      </c>
      <c r="AC86">
        <v>0.12891001999999999</v>
      </c>
      <c r="AD86">
        <v>1.0084630000000001</v>
      </c>
      <c r="AE86">
        <v>1.0071699999999999</v>
      </c>
      <c r="AF86">
        <v>97.531300000000002</v>
      </c>
      <c r="AG86">
        <v>275.37599999999998</v>
      </c>
      <c r="AH86">
        <v>328.34399999999999</v>
      </c>
      <c r="AI86">
        <v>331.58300000000003</v>
      </c>
      <c r="AJ86">
        <v>927.745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53</v>
      </c>
      <c r="C87">
        <v>420</v>
      </c>
      <c r="D87">
        <v>41.673635058192701</v>
      </c>
      <c r="E87">
        <v>10.557881685933999</v>
      </c>
      <c r="F87">
        <v>-6.0245031427008104</v>
      </c>
      <c r="G87">
        <v>3.48928833333325E-2</v>
      </c>
      <c r="H87">
        <v>3.94715874811454</v>
      </c>
      <c r="I87">
        <v>7.9910440717952794E-2</v>
      </c>
      <c r="J87">
        <v>0.95990357053194197</v>
      </c>
      <c r="K87">
        <v>21.567832337432598</v>
      </c>
      <c r="L87">
        <v>25.983636623219699</v>
      </c>
      <c r="M87">
        <v>-8.6145652935307893E-3</v>
      </c>
      <c r="N87">
        <v>24.159842318574501</v>
      </c>
      <c r="O87">
        <v>24.4019608809995</v>
      </c>
      <c r="P87">
        <v>-2.1021228529955399E-4</v>
      </c>
      <c r="Q87">
        <v>-2.3779670282754999E-2</v>
      </c>
      <c r="R87">
        <v>0.23084404819809601</v>
      </c>
      <c r="S87">
        <v>26.1135801129067</v>
      </c>
      <c r="T87">
        <v>2.7883056850867101E-3</v>
      </c>
      <c r="U87">
        <v>3.3493803297820299E-2</v>
      </c>
      <c r="V87">
        <v>2.88458735324367E-2</v>
      </c>
      <c r="W87">
        <v>14.606270049886</v>
      </c>
      <c r="X87">
        <v>51.351981755791897</v>
      </c>
      <c r="Y87">
        <v>124.363118</v>
      </c>
      <c r="Z87">
        <v>20.844700710000001</v>
      </c>
      <c r="AA87">
        <v>116.804214</v>
      </c>
      <c r="AB87">
        <v>1.256927E-2</v>
      </c>
      <c r="AC87">
        <v>0.12821629000000001</v>
      </c>
      <c r="AD87">
        <v>1.0082469999999999</v>
      </c>
      <c r="AE87">
        <v>1.00726</v>
      </c>
      <c r="AF87">
        <v>97.530799999999999</v>
      </c>
      <c r="AG87">
        <v>275.37400000000002</v>
      </c>
      <c r="AH87">
        <v>328.39299999999997</v>
      </c>
      <c r="AI87">
        <v>331.68400000000003</v>
      </c>
      <c r="AJ87">
        <v>927.13900000000001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40.5671353745186</v>
      </c>
      <c r="E88">
        <v>7.9841008975820307</v>
      </c>
      <c r="F88">
        <v>-4.5940804729209503</v>
      </c>
      <c r="G88">
        <v>4.4915949999999302E-2</v>
      </c>
      <c r="H88">
        <v>5.0809898190044498</v>
      </c>
      <c r="I88">
        <v>5.9222898166838102E-2</v>
      </c>
      <c r="J88">
        <v>0.72589201307496498</v>
      </c>
      <c r="K88">
        <v>21.7734342635144</v>
      </c>
      <c r="L88">
        <v>25.294073490897802</v>
      </c>
      <c r="M88">
        <v>-8.6846997860345297E-3</v>
      </c>
      <c r="N88">
        <v>23.521759249863301</v>
      </c>
      <c r="O88">
        <v>23.759887376822</v>
      </c>
      <c r="P88">
        <v>-2.06347488817691E-4</v>
      </c>
      <c r="Q88">
        <v>-2.33424761105985E-2</v>
      </c>
      <c r="R88">
        <v>0.23084404819809601</v>
      </c>
      <c r="S88">
        <v>26.1135801129067</v>
      </c>
      <c r="T88">
        <v>2.6600527329167494E-3</v>
      </c>
      <c r="U88">
        <v>3.2604129364674002E-2</v>
      </c>
      <c r="V88">
        <v>2.80585653105236E-2</v>
      </c>
      <c r="W88">
        <v>14.7485311469934</v>
      </c>
      <c r="X88">
        <v>51.231610031798503</v>
      </c>
      <c r="Y88">
        <v>124.190883</v>
      </c>
      <c r="Z88">
        <v>20.84477867</v>
      </c>
      <c r="AA88">
        <v>110.701386</v>
      </c>
      <c r="AB88">
        <v>1.2347469999999999E-2</v>
      </c>
      <c r="AC88">
        <v>0.1282142</v>
      </c>
      <c r="AD88">
        <v>1.0082150000000001</v>
      </c>
      <c r="AE88">
        <v>1.00722</v>
      </c>
      <c r="AF88">
        <v>97.531499999999994</v>
      </c>
      <c r="AG88">
        <v>275.35700000000003</v>
      </c>
      <c r="AH88">
        <v>328.43599999999998</v>
      </c>
      <c r="AI88">
        <v>331.76100000000002</v>
      </c>
      <c r="AJ88">
        <v>926.44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40.363743138358103</v>
      </c>
      <c r="E89">
        <v>9.2386709977894004</v>
      </c>
      <c r="F89">
        <v>-4.7695578572619102</v>
      </c>
      <c r="G89">
        <v>3.8621950000001501E-2</v>
      </c>
      <c r="H89">
        <v>4.3689988687784496</v>
      </c>
      <c r="I89">
        <v>6.2112728212699898E-2</v>
      </c>
      <c r="J89">
        <v>0.85842770951840996</v>
      </c>
      <c r="K89">
        <v>21.975761459796601</v>
      </c>
      <c r="L89">
        <v>25.170128859415001</v>
      </c>
      <c r="M89">
        <v>-7.7954918413853996E-3</v>
      </c>
      <c r="N89">
        <v>23.402437022301999</v>
      </c>
      <c r="O89">
        <v>23.6302761690206</v>
      </c>
      <c r="P89">
        <v>-1.84209625085284E-4</v>
      </c>
      <c r="Q89">
        <v>-2.0838192882950701E-2</v>
      </c>
      <c r="R89">
        <v>0.23084404819809601</v>
      </c>
      <c r="S89">
        <v>26.1135801129067</v>
      </c>
      <c r="T89">
        <v>2.3989146833945799E-3</v>
      </c>
      <c r="U89">
        <v>3.3154152075635802E-2</v>
      </c>
      <c r="V89">
        <v>2.7928610285022505E-2</v>
      </c>
      <c r="W89">
        <v>14.8884990859823</v>
      </c>
      <c r="X89">
        <v>51.106421999526901</v>
      </c>
      <c r="Y89">
        <v>123.931995</v>
      </c>
      <c r="Z89">
        <v>20.84475157</v>
      </c>
      <c r="AA89">
        <v>109.600114</v>
      </c>
      <c r="AB89">
        <v>1.132822E-2</v>
      </c>
      <c r="AC89">
        <v>0.13007003</v>
      </c>
      <c r="AD89">
        <v>1.008024</v>
      </c>
      <c r="AE89">
        <v>1.007131</v>
      </c>
      <c r="AF89">
        <v>97.532899999999998</v>
      </c>
      <c r="AG89">
        <v>275.38099999999997</v>
      </c>
      <c r="AH89">
        <v>328.37900000000002</v>
      </c>
      <c r="AI89">
        <v>331.57600000000002</v>
      </c>
      <c r="AJ89">
        <v>927.33100000000002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40.728184596532202</v>
      </c>
      <c r="E90">
        <v>10.028708444926201</v>
      </c>
      <c r="F90">
        <v>-10.0664039726244</v>
      </c>
      <c r="G90">
        <v>3.5900650000000402E-2</v>
      </c>
      <c r="H90">
        <v>4.0611595022624902</v>
      </c>
      <c r="I90">
        <v>6.7810147174754004E-2</v>
      </c>
      <c r="J90">
        <v>0.93411852604793899</v>
      </c>
      <c r="K90">
        <v>22.178491279133802</v>
      </c>
      <c r="L90">
        <v>25.602942944788001</v>
      </c>
      <c r="M90">
        <v>-1.5034727510074499E-2</v>
      </c>
      <c r="N90">
        <v>23.8042747469066</v>
      </c>
      <c r="O90">
        <v>24.037046600122402</v>
      </c>
      <c r="P90">
        <v>-3.61390445779803E-4</v>
      </c>
      <c r="Q90">
        <v>-4.0881272147036497E-2</v>
      </c>
      <c r="R90">
        <v>0.23084404819809601</v>
      </c>
      <c r="S90">
        <v>26.1135801129067</v>
      </c>
      <c r="T90">
        <v>2.4344283601693598E-3</v>
      </c>
      <c r="U90">
        <v>3.35354622621633E-2</v>
      </c>
      <c r="V90">
        <v>2.8199731258420999E-2</v>
      </c>
      <c r="W90">
        <v>15.028819939840901</v>
      </c>
      <c r="X90">
        <v>50.985037423296099</v>
      </c>
      <c r="Y90">
        <v>123.800589</v>
      </c>
      <c r="Z90">
        <v>20.845490890000001</v>
      </c>
      <c r="AA90">
        <v>113.39902600000001</v>
      </c>
      <c r="AB90">
        <v>1.1305050000000001E-2</v>
      </c>
      <c r="AC90">
        <v>0.12958475</v>
      </c>
      <c r="AD90">
        <v>1.008861</v>
      </c>
      <c r="AE90">
        <v>1.0071380000000001</v>
      </c>
      <c r="AF90">
        <v>97.5321</v>
      </c>
      <c r="AG90">
        <v>275.37700000000001</v>
      </c>
      <c r="AH90">
        <v>328.37099999999998</v>
      </c>
      <c r="AI90">
        <v>331.58199999999999</v>
      </c>
      <c r="AJ90">
        <v>927.41399999999999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41.431509515287203</v>
      </c>
      <c r="E91">
        <v>7.8183700944237202</v>
      </c>
      <c r="F91">
        <v>-5.3856006284598203</v>
      </c>
      <c r="G91">
        <v>4.6845383333332102E-2</v>
      </c>
      <c r="H91">
        <v>5.2992515082954803</v>
      </c>
      <c r="I91">
        <v>5.7026508399253897E-2</v>
      </c>
      <c r="J91">
        <v>0.70448858016216398</v>
      </c>
      <c r="K91">
        <v>22.383890514413299</v>
      </c>
      <c r="L91">
        <v>26.154428918038299</v>
      </c>
      <c r="M91">
        <v>-1.02749304550074E-2</v>
      </c>
      <c r="N91">
        <v>24.315018062634</v>
      </c>
      <c r="O91">
        <v>24.553988664466601</v>
      </c>
      <c r="P91">
        <v>-2.52290525920434E-4</v>
      </c>
      <c r="Q91">
        <v>-2.85396522534428E-2</v>
      </c>
      <c r="R91">
        <v>0.23084404819809601</v>
      </c>
      <c r="S91">
        <v>26.1135801129067</v>
      </c>
      <c r="T91">
        <v>2.6714286461245306E-3</v>
      </c>
      <c r="U91">
        <v>3.3002037591651399E-2</v>
      </c>
      <c r="V91">
        <v>2.8595176347310299E-2</v>
      </c>
      <c r="W91">
        <v>15.1708072088552</v>
      </c>
      <c r="X91">
        <v>50.8724784418485</v>
      </c>
      <c r="Y91">
        <v>123.558083</v>
      </c>
      <c r="Z91">
        <v>20.84622448</v>
      </c>
      <c r="AA91">
        <v>118.327127</v>
      </c>
      <c r="AB91">
        <v>1.203473E-2</v>
      </c>
      <c r="AC91">
        <v>0.12642492999999999</v>
      </c>
      <c r="AD91">
        <v>1.0081420000000001</v>
      </c>
      <c r="AE91">
        <v>1.0069650000000001</v>
      </c>
      <c r="AF91">
        <v>97.531599999999997</v>
      </c>
      <c r="AG91">
        <v>275.358</v>
      </c>
      <c r="AH91">
        <v>328.34399999999999</v>
      </c>
      <c r="AI91">
        <v>331.57100000000003</v>
      </c>
      <c r="AJ91">
        <v>927.71400000000006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39.930468960974402</v>
      </c>
      <c r="E92">
        <v>9.2521848106283002</v>
      </c>
      <c r="F92">
        <v>-9.4574352691604293</v>
      </c>
      <c r="G92">
        <v>3.8151566666667497E-2</v>
      </c>
      <c r="H92">
        <v>4.3157880844646499</v>
      </c>
      <c r="I92">
        <v>6.9186941744556099E-2</v>
      </c>
      <c r="J92">
        <v>0.84669639426216703</v>
      </c>
      <c r="K92">
        <v>22.587295460604</v>
      </c>
      <c r="L92">
        <v>25.198443937268799</v>
      </c>
      <c r="M92">
        <v>-1.5257771865251801E-2</v>
      </c>
      <c r="N92">
        <v>23.420201933314999</v>
      </c>
      <c r="O92">
        <v>23.6480120002837</v>
      </c>
      <c r="P92">
        <v>-3.6081597216706599E-4</v>
      </c>
      <c r="Q92">
        <v>-4.0816286444238299E-2</v>
      </c>
      <c r="R92">
        <v>0.23084404819809601</v>
      </c>
      <c r="S92">
        <v>26.1135801129067</v>
      </c>
      <c r="T92">
        <v>2.6395902204302702E-3</v>
      </c>
      <c r="U92">
        <v>3.23027939321201E-2</v>
      </c>
      <c r="V92">
        <v>2.76600722037267E-2</v>
      </c>
      <c r="W92">
        <v>15.3114453302328</v>
      </c>
      <c r="X92">
        <v>50.757967327199999</v>
      </c>
      <c r="Y92">
        <v>123.35362600000001</v>
      </c>
      <c r="Z92">
        <v>20.84582902</v>
      </c>
      <c r="AA92">
        <v>109.80670000000001</v>
      </c>
      <c r="AB92">
        <v>1.230477E-2</v>
      </c>
      <c r="AC92">
        <v>0.12774914000000001</v>
      </c>
      <c r="AD92">
        <v>1.0085500000000001</v>
      </c>
      <c r="AE92">
        <v>1.006802</v>
      </c>
      <c r="AF92">
        <v>97.5321</v>
      </c>
      <c r="AG92">
        <v>275.37</v>
      </c>
      <c r="AH92">
        <v>328.25900000000001</v>
      </c>
      <c r="AI92">
        <v>331.452</v>
      </c>
      <c r="AJ92">
        <v>927.40700000000004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40.676278409801903</v>
      </c>
      <c r="E93">
        <v>9.1682031084189397</v>
      </c>
      <c r="F93">
        <v>-5.9197760525764798</v>
      </c>
      <c r="G93">
        <v>3.9220149999999197E-2</v>
      </c>
      <c r="H93">
        <v>4.4366685520361004</v>
      </c>
      <c r="I93">
        <v>6.7381482344291296E-2</v>
      </c>
      <c r="J93">
        <v>0.79672505469881405</v>
      </c>
      <c r="K93">
        <v>22.7888123290309</v>
      </c>
      <c r="L93">
        <v>25.448576003295798</v>
      </c>
      <c r="M93">
        <v>-9.7211654625331007E-3</v>
      </c>
      <c r="N93">
        <v>23.655492443024301</v>
      </c>
      <c r="O93">
        <v>23.883402215844299</v>
      </c>
      <c r="P93">
        <v>-2.32174504748452E-4</v>
      </c>
      <c r="Q93">
        <v>-2.6264084247562495E-2</v>
      </c>
      <c r="R93">
        <v>0.23084404819809601</v>
      </c>
      <c r="S93">
        <v>26.1135801129067</v>
      </c>
      <c r="T93">
        <v>2.6427118447653998E-3</v>
      </c>
      <c r="U93">
        <v>3.1247676154045001E-2</v>
      </c>
      <c r="V93">
        <v>2.79056465690262E-2</v>
      </c>
      <c r="W93">
        <v>15.450359627164699</v>
      </c>
      <c r="X93">
        <v>50.641805175624299</v>
      </c>
      <c r="Y93">
        <v>123.16701399999999</v>
      </c>
      <c r="Z93">
        <v>20.845932139999999</v>
      </c>
      <c r="AA93">
        <v>112.01081600000001</v>
      </c>
      <c r="AB93">
        <v>1.221099E-2</v>
      </c>
      <c r="AC93">
        <v>0.12419137</v>
      </c>
      <c r="AD93">
        <v>1.007598</v>
      </c>
      <c r="AE93">
        <v>1.0064850000000001</v>
      </c>
      <c r="AF93">
        <v>97.531300000000002</v>
      </c>
      <c r="AG93">
        <v>275.36599999999999</v>
      </c>
      <c r="AH93">
        <v>328.298</v>
      </c>
      <c r="AI93">
        <v>331.46100000000001</v>
      </c>
      <c r="AJ93">
        <v>927.31899999999996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39.734347474192901</v>
      </c>
      <c r="E94">
        <v>8.8473732975181605</v>
      </c>
      <c r="F94">
        <v>-9.0875734898692802</v>
      </c>
      <c r="G94">
        <v>3.9701233333332697E-2</v>
      </c>
      <c r="H94">
        <v>4.4910897435896704</v>
      </c>
      <c r="I94">
        <v>7.2543951014309702E-2</v>
      </c>
      <c r="J94">
        <v>0.81207078400826804</v>
      </c>
      <c r="K94">
        <v>22.989838893740899</v>
      </c>
      <c r="L94">
        <v>25.955323253507299</v>
      </c>
      <c r="M94">
        <v>-1.4829047766948499E-2</v>
      </c>
      <c r="N94">
        <v>24.113674037522401</v>
      </c>
      <c r="O94">
        <v>24.329807363575</v>
      </c>
      <c r="P94">
        <v>-3.6078787555510894E-4</v>
      </c>
      <c r="Q94">
        <v>-4.0813108094469301E-2</v>
      </c>
      <c r="R94">
        <v>0.23084404819809601</v>
      </c>
      <c r="S94">
        <v>26.1135801129067</v>
      </c>
      <c r="T94">
        <v>2.8800843261409599E-3</v>
      </c>
      <c r="U94">
        <v>3.2240211679094702E-2</v>
      </c>
      <c r="V94">
        <v>2.76431777712749E-2</v>
      </c>
      <c r="W94">
        <v>15.589231688015399</v>
      </c>
      <c r="X94">
        <v>50.5271184477822</v>
      </c>
      <c r="Y94">
        <v>122.96113099999999</v>
      </c>
      <c r="Z94">
        <v>20.848785230000001</v>
      </c>
      <c r="AA94">
        <v>116.453973</v>
      </c>
      <c r="AB94">
        <v>1.294701E-2</v>
      </c>
      <c r="AC94">
        <v>0.12513030999999999</v>
      </c>
      <c r="AD94">
        <v>1.0080009999999999</v>
      </c>
      <c r="AE94">
        <v>1.0063029999999999</v>
      </c>
      <c r="AF94">
        <v>97.531800000000004</v>
      </c>
      <c r="AG94">
        <v>275.38600000000002</v>
      </c>
      <c r="AH94">
        <v>328.12299999999999</v>
      </c>
      <c r="AI94">
        <v>331.06400000000002</v>
      </c>
      <c r="AJ94">
        <v>927.34199999999998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39.190271513403701</v>
      </c>
      <c r="E95">
        <v>9.0368237270939407</v>
      </c>
      <c r="F95">
        <v>-5.6624860747365604</v>
      </c>
      <c r="G95">
        <v>3.8336700000000702E-2</v>
      </c>
      <c r="H95">
        <v>4.3367307692308499</v>
      </c>
      <c r="I95">
        <v>8.0220972626689396E-2</v>
      </c>
      <c r="J95">
        <v>0.82769159548471105</v>
      </c>
      <c r="K95">
        <v>23.187150441209901</v>
      </c>
      <c r="L95">
        <v>25.6375444963364</v>
      </c>
      <c r="M95">
        <v>-9.0356452227977196E-3</v>
      </c>
      <c r="N95">
        <v>23.8131440717145</v>
      </c>
      <c r="O95">
        <v>24.02496164343</v>
      </c>
      <c r="P95">
        <v>-2.1708102990135699E-4</v>
      </c>
      <c r="Q95">
        <v>-2.4556677590651201E-2</v>
      </c>
      <c r="R95">
        <v>0.23084404819809601</v>
      </c>
      <c r="S95">
        <v>26.1135801129067</v>
      </c>
      <c r="T95">
        <v>3.0754073612976598E-3</v>
      </c>
      <c r="U95">
        <v>3.1730964388619297E-2</v>
      </c>
      <c r="V95">
        <v>2.73470283805794E-2</v>
      </c>
      <c r="W95">
        <v>15.726707203395099</v>
      </c>
      <c r="X95">
        <v>50.4068487852389</v>
      </c>
      <c r="Y95">
        <v>122.771332</v>
      </c>
      <c r="Z95">
        <v>20.848635909999999</v>
      </c>
      <c r="AA95">
        <v>113.59459</v>
      </c>
      <c r="AB95">
        <v>1.387702E-2</v>
      </c>
      <c r="AC95">
        <v>0.12483634</v>
      </c>
      <c r="AD95">
        <v>1.0070589999999999</v>
      </c>
      <c r="AE95">
        <v>1.0060249999999999</v>
      </c>
      <c r="AF95">
        <v>97.531499999999994</v>
      </c>
      <c r="AG95">
        <v>275.36700000000002</v>
      </c>
      <c r="AH95">
        <v>328.05</v>
      </c>
      <c r="AI95">
        <v>330.96800000000002</v>
      </c>
      <c r="AJ95">
        <v>927.28399999999999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41.905644958843702</v>
      </c>
      <c r="E96">
        <v>8.4165279180122106</v>
      </c>
      <c r="F96">
        <v>-5.2119517463299401</v>
      </c>
      <c r="G96">
        <v>4.4014099999999702E-2</v>
      </c>
      <c r="H96">
        <v>4.97897058823526</v>
      </c>
      <c r="I96">
        <v>6.8084904116595804E-2</v>
      </c>
      <c r="J96">
        <v>0.73703688302550197</v>
      </c>
      <c r="K96">
        <v>23.389890232390499</v>
      </c>
      <c r="L96">
        <v>26.5558793989108</v>
      </c>
      <c r="M96">
        <v>-9.2139219515921505E-3</v>
      </c>
      <c r="N96">
        <v>24.670339737688501</v>
      </c>
      <c r="O96">
        <v>24.897038043446699</v>
      </c>
      <c r="P96">
        <v>-2.2939936535813901E-4</v>
      </c>
      <c r="Q96">
        <v>-2.5950154452278201E-2</v>
      </c>
      <c r="R96">
        <v>0.23084404819809601</v>
      </c>
      <c r="S96">
        <v>26.1135801129067</v>
      </c>
      <c r="T96">
        <v>2.9966957782782402E-3</v>
      </c>
      <c r="U96">
        <v>3.2440015073172498E-2</v>
      </c>
      <c r="V96">
        <v>2.8896360630801001E-2</v>
      </c>
      <c r="W96">
        <v>15.8673156759235</v>
      </c>
      <c r="X96">
        <v>50.300839209442003</v>
      </c>
      <c r="Y96">
        <v>122.570244</v>
      </c>
      <c r="Z96">
        <v>20.84669392</v>
      </c>
      <c r="AA96">
        <v>121.899044</v>
      </c>
      <c r="AB96">
        <v>1.314159E-2</v>
      </c>
      <c r="AC96">
        <v>0.12377679</v>
      </c>
      <c r="AD96">
        <v>1.006686</v>
      </c>
      <c r="AE96">
        <v>1.0056320000000001</v>
      </c>
      <c r="AF96">
        <v>97.531099999999995</v>
      </c>
      <c r="AG96">
        <v>275.35300000000001</v>
      </c>
      <c r="AH96">
        <v>328.10599999999999</v>
      </c>
      <c r="AI96">
        <v>331.12099999999998</v>
      </c>
      <c r="AJ96">
        <v>927.11900000000003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39.864658938015801</v>
      </c>
      <c r="E97">
        <v>8.3962590093773795</v>
      </c>
      <c r="F97">
        <v>-1.2685178769329699</v>
      </c>
      <c r="G97">
        <v>4.1971499999997303E-2</v>
      </c>
      <c r="H97">
        <v>4.7479072398186997</v>
      </c>
      <c r="I97">
        <v>7.2892164553258795E-2</v>
      </c>
      <c r="J97">
        <v>0.76877193426766699</v>
      </c>
      <c r="K97">
        <v>23.594315992132699</v>
      </c>
      <c r="L97">
        <v>26.3911690637884</v>
      </c>
      <c r="M97">
        <v>-2.1521425937956E-3</v>
      </c>
      <c r="N97">
        <v>24.512915580632001</v>
      </c>
      <c r="O97">
        <v>24.738880325671101</v>
      </c>
      <c r="P97">
        <v>-5.3241598071688698E-5</v>
      </c>
      <c r="Q97">
        <v>-6.0228052117294898E-3</v>
      </c>
      <c r="R97">
        <v>0.23084404819809601</v>
      </c>
      <c r="S97">
        <v>26.1135801129067</v>
      </c>
      <c r="T97">
        <v>3.0593934845469001E-3</v>
      </c>
      <c r="U97">
        <v>3.2266511239113303E-2</v>
      </c>
      <c r="V97">
        <v>2.77905004530959E-2</v>
      </c>
      <c r="W97">
        <v>16.009032828633298</v>
      </c>
      <c r="X97">
        <v>50.200672323686597</v>
      </c>
      <c r="Y97">
        <v>122.34012</v>
      </c>
      <c r="Z97">
        <v>20.84987198</v>
      </c>
      <c r="AA97">
        <v>120.36995</v>
      </c>
      <c r="AB97">
        <v>1.3460069999999999E-2</v>
      </c>
      <c r="AC97">
        <v>0.12384587</v>
      </c>
      <c r="AD97">
        <v>1.0055130000000001</v>
      </c>
      <c r="AE97">
        <v>1.0052669999999999</v>
      </c>
      <c r="AF97">
        <v>97.529899999999998</v>
      </c>
      <c r="AG97">
        <v>275.35300000000001</v>
      </c>
      <c r="AH97">
        <v>328.04700000000003</v>
      </c>
      <c r="AI97">
        <v>331.07100000000003</v>
      </c>
      <c r="AJ97">
        <v>927.68700000000001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37.9299258568916</v>
      </c>
      <c r="E98">
        <v>8.5562846248667892</v>
      </c>
      <c r="F98">
        <v>-6.6632407491081604</v>
      </c>
      <c r="G98">
        <v>3.9187633333333798E-2</v>
      </c>
      <c r="H98">
        <v>4.4329901960784897</v>
      </c>
      <c r="I98">
        <v>7.7125993383278496E-2</v>
      </c>
      <c r="J98">
        <v>0.80470743735672801</v>
      </c>
      <c r="K98">
        <v>23.788802454119899</v>
      </c>
      <c r="L98">
        <v>25.370742031388001</v>
      </c>
      <c r="M98">
        <v>-1.0978472551451301E-2</v>
      </c>
      <c r="N98">
        <v>23.5635317470621</v>
      </c>
      <c r="O98">
        <v>23.784423020965701</v>
      </c>
      <c r="P98">
        <v>-2.6111663528777902E-4</v>
      </c>
      <c r="Q98">
        <v>-2.9538080914907099E-2</v>
      </c>
      <c r="R98">
        <v>0.23084404819809601</v>
      </c>
      <c r="S98">
        <v>26.1135801129067</v>
      </c>
      <c r="T98">
        <v>3.02238514917305E-3</v>
      </c>
      <c r="U98">
        <v>3.1534579995742197E-2</v>
      </c>
      <c r="V98">
        <v>2.6613644750661501E-2</v>
      </c>
      <c r="W98">
        <v>16.145043191642699</v>
      </c>
      <c r="X98">
        <v>50.081689377094598</v>
      </c>
      <c r="Y98">
        <v>122.152281</v>
      </c>
      <c r="Z98">
        <v>20.850237029999999</v>
      </c>
      <c r="AA98">
        <v>111.234123</v>
      </c>
      <c r="AB98">
        <v>1.3791360000000001E-2</v>
      </c>
      <c r="AC98">
        <v>0.12518349000000001</v>
      </c>
      <c r="AD98">
        <v>1.006105</v>
      </c>
      <c r="AE98">
        <v>1.00485</v>
      </c>
      <c r="AF98">
        <v>97.529700000000005</v>
      </c>
      <c r="AG98">
        <v>275.33999999999997</v>
      </c>
      <c r="AH98">
        <v>328.02499999999998</v>
      </c>
      <c r="AI98">
        <v>331.1</v>
      </c>
      <c r="AJ98">
        <v>927.04300000000001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38.858166601498603</v>
      </c>
      <c r="E99">
        <v>8.7590847050837404</v>
      </c>
      <c r="F99">
        <v>-5.3370441108067501</v>
      </c>
      <c r="G99">
        <v>3.9217133333335402E-2</v>
      </c>
      <c r="H99">
        <v>4.4363273001510599</v>
      </c>
      <c r="I99">
        <v>7.9747035404203206E-2</v>
      </c>
      <c r="J99">
        <v>0.79546770331386685</v>
      </c>
      <c r="K99">
        <v>23.980772685265901</v>
      </c>
      <c r="L99">
        <v>25.578944497636801</v>
      </c>
      <c r="M99">
        <v>-8.7255523604240701E-3</v>
      </c>
      <c r="N99">
        <v>23.7621904788599</v>
      </c>
      <c r="O99">
        <v>23.987429317223</v>
      </c>
      <c r="P99">
        <v>-2.0930357049940099E-4</v>
      </c>
      <c r="Q99">
        <v>-2.3676874490882401E-2</v>
      </c>
      <c r="R99">
        <v>0.23084404819809601</v>
      </c>
      <c r="S99">
        <v>26.1135801129067</v>
      </c>
      <c r="T99">
        <v>3.12745012038485E-3</v>
      </c>
      <c r="U99">
        <v>3.1195962983222001E-2</v>
      </c>
      <c r="V99">
        <v>2.7106472672514495E-2</v>
      </c>
      <c r="W99">
        <v>16.279343485200599</v>
      </c>
      <c r="X99">
        <v>49.959943094304002</v>
      </c>
      <c r="Y99">
        <v>121.94591800000001</v>
      </c>
      <c r="Z99">
        <v>20.849265949999999</v>
      </c>
      <c r="AA99">
        <v>113.09244</v>
      </c>
      <c r="AB99">
        <v>1.4115819999999999E-2</v>
      </c>
      <c r="AC99">
        <v>0.12364646999999999</v>
      </c>
      <c r="AD99">
        <v>1.005514</v>
      </c>
      <c r="AE99">
        <v>1.0045170000000001</v>
      </c>
      <c r="AF99">
        <v>97.528199999999998</v>
      </c>
      <c r="AG99">
        <v>275.32799999999997</v>
      </c>
      <c r="AH99">
        <v>328.09800000000001</v>
      </c>
      <c r="AI99">
        <v>331.20800000000003</v>
      </c>
      <c r="AJ99">
        <v>927.05200000000002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39.208894687088197</v>
      </c>
      <c r="E100">
        <v>11.3471991800405</v>
      </c>
      <c r="F100">
        <v>-3.49851323600608</v>
      </c>
      <c r="G100">
        <v>3.05455666666655E-2</v>
      </c>
      <c r="H100">
        <v>3.4553808446454202</v>
      </c>
      <c r="I100">
        <v>0.100982834673845</v>
      </c>
      <c r="J100">
        <v>1.007091934895</v>
      </c>
      <c r="K100">
        <v>24.175940338487401</v>
      </c>
      <c r="L100">
        <v>25.276181507090399</v>
      </c>
      <c r="M100">
        <v>-4.5086925844405297E-3</v>
      </c>
      <c r="N100">
        <v>23.4792853050768</v>
      </c>
      <c r="O100">
        <v>23.7017865563562</v>
      </c>
      <c r="P100">
        <v>-1.06864069284636E-4</v>
      </c>
      <c r="Q100">
        <v>-1.20886956204339E-2</v>
      </c>
      <c r="R100">
        <v>0.23084404819809601</v>
      </c>
      <c r="S100">
        <v>26.1135801129067</v>
      </c>
      <c r="T100">
        <v>3.0845779087187901E-3</v>
      </c>
      <c r="U100">
        <v>3.0762193836796299E-2</v>
      </c>
      <c r="V100">
        <v>2.7211770055567699E-2</v>
      </c>
      <c r="W100">
        <v>16.415139092020802</v>
      </c>
      <c r="X100">
        <v>49.847299666984298</v>
      </c>
      <c r="Y100">
        <v>121.767886</v>
      </c>
      <c r="Z100">
        <v>20.847739950000001</v>
      </c>
      <c r="AA100">
        <v>110.42332500000001</v>
      </c>
      <c r="AB100">
        <v>1.4091869999999999E-2</v>
      </c>
      <c r="AC100">
        <v>0.12347848</v>
      </c>
      <c r="AD100">
        <v>1.0049360000000001</v>
      </c>
      <c r="AE100">
        <v>1.004421</v>
      </c>
      <c r="AF100">
        <v>97.5291</v>
      </c>
      <c r="AG100">
        <v>275.32</v>
      </c>
      <c r="AH100">
        <v>328.07499999999999</v>
      </c>
      <c r="AI100">
        <v>331.18400000000003</v>
      </c>
      <c r="AJ100">
        <v>927.09299999999996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38.739499379220398</v>
      </c>
      <c r="E101">
        <v>8.2747206361657906</v>
      </c>
      <c r="F101">
        <v>-6.6857148661770696</v>
      </c>
      <c r="G101">
        <v>4.1385949999997999E-2</v>
      </c>
      <c r="H101">
        <v>4.68166855203597</v>
      </c>
      <c r="I101">
        <v>7.4378094235133599E-2</v>
      </c>
      <c r="J101">
        <v>0.76912883755762096</v>
      </c>
      <c r="K101">
        <v>24.3708113236532</v>
      </c>
      <c r="L101">
        <v>25.7333376075782</v>
      </c>
      <c r="M101">
        <v>-1.1474648255440201E-2</v>
      </c>
      <c r="N101">
        <v>23.899060251879401</v>
      </c>
      <c r="O101">
        <v>24.113563658447301</v>
      </c>
      <c r="P101">
        <v>-2.7669466116584702E-4</v>
      </c>
      <c r="Q101">
        <v>-3.1300301036860601E-2</v>
      </c>
      <c r="R101">
        <v>0.23084404819809601</v>
      </c>
      <c r="S101">
        <v>26.1135801129067</v>
      </c>
      <c r="T101">
        <v>3.0782080891103799E-3</v>
      </c>
      <c r="U101">
        <v>3.1831127614716299E-2</v>
      </c>
      <c r="V101">
        <v>2.7120163728298799E-2</v>
      </c>
      <c r="W101">
        <v>16.5509689264805</v>
      </c>
      <c r="X101">
        <v>49.7363496401085</v>
      </c>
      <c r="Y101">
        <v>121.617988</v>
      </c>
      <c r="Z101">
        <v>20.84979328</v>
      </c>
      <c r="AA101">
        <v>114.430402</v>
      </c>
      <c r="AB101">
        <v>1.38421E-2</v>
      </c>
      <c r="AC101">
        <v>0.12478929</v>
      </c>
      <c r="AD101">
        <v>1.0055810000000001</v>
      </c>
      <c r="AE101">
        <v>1.00427</v>
      </c>
      <c r="AF101">
        <v>97.529499999999999</v>
      </c>
      <c r="AG101">
        <v>275.31599999999997</v>
      </c>
      <c r="AH101">
        <v>328.00799999999998</v>
      </c>
      <c r="AI101">
        <v>330.952</v>
      </c>
      <c r="AJ101">
        <v>927.13199999999995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38.540006054757797</v>
      </c>
      <c r="E102">
        <v>7.5531307025751788</v>
      </c>
      <c r="F102">
        <v>-6.3144353669898798</v>
      </c>
      <c r="G102">
        <v>4.5106283333333899E-2</v>
      </c>
      <c r="H102">
        <v>5.1025207390649197</v>
      </c>
      <c r="I102">
        <v>6.6524793665704601E-2</v>
      </c>
      <c r="J102">
        <v>0.677770936036593</v>
      </c>
      <c r="K102">
        <v>24.564010087238099</v>
      </c>
      <c r="L102">
        <v>25.586255050382899</v>
      </c>
      <c r="M102">
        <v>-1.18774567206699E-2</v>
      </c>
      <c r="N102">
        <v>23.759708867243095</v>
      </c>
      <c r="O102">
        <v>23.979940946263799</v>
      </c>
      <c r="P102">
        <v>-2.8482071075347E-4</v>
      </c>
      <c r="Q102">
        <v>-3.2219537415550899E-2</v>
      </c>
      <c r="R102">
        <v>0.23084404819809601</v>
      </c>
      <c r="S102">
        <v>26.1135801129067</v>
      </c>
      <c r="T102">
        <v>3.0006861917768494E-3</v>
      </c>
      <c r="U102">
        <v>3.0571727875965501E-2</v>
      </c>
      <c r="V102">
        <v>2.6789825613784901E-2</v>
      </c>
      <c r="W102">
        <v>16.6857438998357</v>
      </c>
      <c r="X102">
        <v>49.6242628025012</v>
      </c>
      <c r="Y102">
        <v>121.361575</v>
      </c>
      <c r="Z102">
        <v>20.85041352</v>
      </c>
      <c r="AA102">
        <v>113.112948</v>
      </c>
      <c r="AB102">
        <v>1.359991E-2</v>
      </c>
      <c r="AC102">
        <v>0.12201794000000001</v>
      </c>
      <c r="AD102">
        <v>1.0055879999999999</v>
      </c>
      <c r="AE102">
        <v>1.0042310000000001</v>
      </c>
      <c r="AF102">
        <v>97.531099999999995</v>
      </c>
      <c r="AG102">
        <v>275.31599999999997</v>
      </c>
      <c r="AH102">
        <v>327.97</v>
      </c>
      <c r="AI102">
        <v>331.01</v>
      </c>
      <c r="AJ102">
        <v>927.06899999999996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38.657214329547401</v>
      </c>
      <c r="E103">
        <v>8.5777519481042006</v>
      </c>
      <c r="F103">
        <v>-8.4080748588217205</v>
      </c>
      <c r="G103">
        <v>3.9839083333334899E-2</v>
      </c>
      <c r="H103">
        <v>4.5066836349926396</v>
      </c>
      <c r="I103">
        <v>7.2036792437095196E-2</v>
      </c>
      <c r="J103">
        <v>0.76330865043297413</v>
      </c>
      <c r="K103">
        <v>24.7570031381989</v>
      </c>
      <c r="L103">
        <v>25.622474953999699</v>
      </c>
      <c r="M103">
        <v>-1.3950529137284199E-2</v>
      </c>
      <c r="N103">
        <v>23.7928352808045</v>
      </c>
      <c r="O103">
        <v>24.0112752482109</v>
      </c>
      <c r="P103">
        <v>-3.34969994973517E-4</v>
      </c>
      <c r="Q103">
        <v>-3.7892533368044899E-2</v>
      </c>
      <c r="R103">
        <v>0.23084404819809601</v>
      </c>
      <c r="S103">
        <v>26.1135801129067</v>
      </c>
      <c r="T103">
        <v>2.8698797769675902E-3</v>
      </c>
      <c r="U103">
        <v>3.04095169336547E-2</v>
      </c>
      <c r="V103">
        <v>2.6777228116117002E-2</v>
      </c>
      <c r="W103">
        <v>16.819661534160399</v>
      </c>
      <c r="X103">
        <v>49.514006276397801</v>
      </c>
      <c r="Y103">
        <v>121.17858699999999</v>
      </c>
      <c r="Z103">
        <v>20.850591990000002</v>
      </c>
      <c r="AA103">
        <v>113.430999</v>
      </c>
      <c r="AB103">
        <v>1.305488E-2</v>
      </c>
      <c r="AC103">
        <v>0.12149015000000001</v>
      </c>
      <c r="AD103">
        <v>1.0058020000000001</v>
      </c>
      <c r="AE103">
        <v>1.004208</v>
      </c>
      <c r="AF103">
        <v>97.532399999999996</v>
      </c>
      <c r="AG103">
        <v>275.31700000000001</v>
      </c>
      <c r="AH103">
        <v>327.96300000000002</v>
      </c>
      <c r="AI103">
        <v>330.97399999999999</v>
      </c>
      <c r="AJ103">
        <v>926.94100000000003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37.382187982744</v>
      </c>
      <c r="E104">
        <v>8.4861702608864906</v>
      </c>
      <c r="F104">
        <v>-8.0511707244516302</v>
      </c>
      <c r="G104">
        <v>3.8940833333331697E-2</v>
      </c>
      <c r="H104">
        <v>4.4050716440420397</v>
      </c>
      <c r="I104">
        <v>7.2695954231573698E-2</v>
      </c>
      <c r="J104">
        <v>0.78050179194185099</v>
      </c>
      <c r="K104">
        <v>24.9471016439796</v>
      </c>
      <c r="L104">
        <v>24.881732191477401</v>
      </c>
      <c r="M104">
        <v>-1.34530426902026E-2</v>
      </c>
      <c r="N104">
        <v>23.098858039474599</v>
      </c>
      <c r="O104">
        <v>23.304712884572499</v>
      </c>
      <c r="P104">
        <v>-3.1351929731906998E-4</v>
      </c>
      <c r="Q104">
        <v>-3.5465983859623303E-2</v>
      </c>
      <c r="R104">
        <v>0.23084404819809601</v>
      </c>
      <c r="S104">
        <v>26.1135801129067</v>
      </c>
      <c r="T104">
        <v>2.8308410377392199E-3</v>
      </c>
      <c r="U104">
        <v>3.0393390196374305E-2</v>
      </c>
      <c r="V104">
        <v>2.6066311064483001E-2</v>
      </c>
      <c r="W104">
        <v>16.951770382111899</v>
      </c>
      <c r="X104">
        <v>49.400201275207102</v>
      </c>
      <c r="Y104">
        <v>120.95905500000001</v>
      </c>
      <c r="Z104">
        <v>20.850362050000001</v>
      </c>
      <c r="AA104">
        <v>106.938873</v>
      </c>
      <c r="AB104">
        <v>1.323744E-2</v>
      </c>
      <c r="AC104">
        <v>0.12377275</v>
      </c>
      <c r="AD104">
        <v>1.005671</v>
      </c>
      <c r="AE104">
        <v>1.0041340000000001</v>
      </c>
      <c r="AF104">
        <v>97.533100000000005</v>
      </c>
      <c r="AG104">
        <v>275.33300000000003</v>
      </c>
      <c r="AH104">
        <v>327.87599999999998</v>
      </c>
      <c r="AI104">
        <v>330.798</v>
      </c>
      <c r="AJ104">
        <v>927.02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38.046307419632797</v>
      </c>
      <c r="E105">
        <v>9.0240864817198094</v>
      </c>
      <c r="F105">
        <v>-3.4618505115518299</v>
      </c>
      <c r="G105">
        <v>3.7270183333333498E-2</v>
      </c>
      <c r="H105">
        <v>4.2160840874811703</v>
      </c>
      <c r="I105">
        <v>7.8757527244709205E-2</v>
      </c>
      <c r="J105">
        <v>0.81546048553138095</v>
      </c>
      <c r="K105">
        <v>25.135672882485501</v>
      </c>
      <c r="L105">
        <v>25.210730990993198</v>
      </c>
      <c r="M105">
        <v>-5.4644798245233198E-3</v>
      </c>
      <c r="N105">
        <v>23.400713703346501</v>
      </c>
      <c r="O105">
        <v>23.6113605286092</v>
      </c>
      <c r="P105">
        <v>-1.2902380323813101E-4</v>
      </c>
      <c r="Q105">
        <v>-1.45954528549922E-2</v>
      </c>
      <c r="R105">
        <v>0.23084404819809601</v>
      </c>
      <c r="S105">
        <v>26.1135801129067</v>
      </c>
      <c r="T105">
        <v>2.93530747929032E-3</v>
      </c>
      <c r="U105">
        <v>3.0392361796843799E-2</v>
      </c>
      <c r="V105">
        <v>2.6468013201244499E-2</v>
      </c>
      <c r="W105">
        <v>17.083106192776299</v>
      </c>
      <c r="X105">
        <v>49.285633102912797</v>
      </c>
      <c r="Y105">
        <v>120.788173</v>
      </c>
      <c r="Z105">
        <v>20.85015726</v>
      </c>
      <c r="AA105">
        <v>109.768827</v>
      </c>
      <c r="AB105">
        <v>1.3512390000000001E-2</v>
      </c>
      <c r="AC105">
        <v>0.122721</v>
      </c>
      <c r="AD105">
        <v>1.0047109999999999</v>
      </c>
      <c r="AE105">
        <v>1.004087</v>
      </c>
      <c r="AF105">
        <v>97.534199999999998</v>
      </c>
      <c r="AG105">
        <v>275.33</v>
      </c>
      <c r="AH105">
        <v>327.82600000000002</v>
      </c>
      <c r="AI105">
        <v>330.77699999999999</v>
      </c>
      <c r="AJ105">
        <v>927.25099999999998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38.330647846207903</v>
      </c>
      <c r="E106">
        <v>7.3044544117323502</v>
      </c>
      <c r="F106">
        <v>4.6714557347963996</v>
      </c>
      <c r="G106">
        <v>4.6388533333335903E-2</v>
      </c>
      <c r="H106">
        <v>5.2475716440425204</v>
      </c>
      <c r="I106">
        <v>6.4484680419073001E-2</v>
      </c>
      <c r="J106">
        <v>0.63579244483169794</v>
      </c>
      <c r="K106">
        <v>25.326615270650105</v>
      </c>
      <c r="L106">
        <v>25.209991604247701</v>
      </c>
      <c r="M106">
        <v>9.1772783595848607E-3</v>
      </c>
      <c r="N106">
        <v>23.401383610093799</v>
      </c>
      <c r="O106">
        <v>23.612880810407095</v>
      </c>
      <c r="P106">
        <v>2.16701980068806E-4</v>
      </c>
      <c r="Q106">
        <v>2.45137986503174E-2</v>
      </c>
      <c r="R106">
        <v>0.23138580314826801</v>
      </c>
      <c r="S106">
        <v>26.174864609532499</v>
      </c>
      <c r="T106">
        <v>2.99134974710968E-3</v>
      </c>
      <c r="U106">
        <v>2.9493479020158305E-2</v>
      </c>
      <c r="V106">
        <v>2.65073274291074E-2</v>
      </c>
      <c r="W106">
        <v>17.215544544352099</v>
      </c>
      <c r="X106">
        <v>49.177893729417789</v>
      </c>
      <c r="Y106">
        <v>120.574713</v>
      </c>
      <c r="Z106">
        <v>20.850013319999999</v>
      </c>
      <c r="AA106">
        <v>109.76875</v>
      </c>
      <c r="AB106">
        <v>1.3742610000000001E-2</v>
      </c>
      <c r="AC106">
        <v>0.12037680000000001</v>
      </c>
      <c r="AD106">
        <v>1.0029440000000001</v>
      </c>
      <c r="AE106">
        <v>1.0039910000000001</v>
      </c>
      <c r="AF106">
        <v>97.5351</v>
      </c>
      <c r="AG106">
        <v>275.34899999999999</v>
      </c>
      <c r="AH106">
        <v>327.84500000000003</v>
      </c>
      <c r="AI106">
        <v>330.80799999999999</v>
      </c>
      <c r="AJ106">
        <v>927.16399999999999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36.737203079095501</v>
      </c>
      <c r="E107">
        <v>7.7801482901017698</v>
      </c>
      <c r="F107">
        <v>-7.4908770857535796</v>
      </c>
      <c r="G107">
        <v>4.1741733333331602E-2</v>
      </c>
      <c r="H107">
        <v>4.72191553544475</v>
      </c>
      <c r="I107">
        <v>7.3680118273654102E-2</v>
      </c>
      <c r="J107">
        <v>0.73707316672020096</v>
      </c>
      <c r="K107">
        <v>25.5142848979634</v>
      </c>
      <c r="L107">
        <v>25.476092795870699</v>
      </c>
      <c r="M107">
        <v>-1.3107665714608399E-2</v>
      </c>
      <c r="N107">
        <v>23.645581065119899</v>
      </c>
      <c r="O107">
        <v>23.8549105961565</v>
      </c>
      <c r="P107">
        <v>-3.1268219374629001E-4</v>
      </c>
      <c r="Q107">
        <v>-3.5371288885326903E-2</v>
      </c>
      <c r="R107">
        <v>0.23192755809844001</v>
      </c>
      <c r="S107">
        <v>26.236149106158301</v>
      </c>
      <c r="T107">
        <v>3.0755358489472002E-3</v>
      </c>
      <c r="U107">
        <v>3.0766711572388899E-2</v>
      </c>
      <c r="V107">
        <v>2.5873851067383699E-2</v>
      </c>
      <c r="W107">
        <v>17.3464974905934</v>
      </c>
      <c r="X107">
        <v>49.065932496083498</v>
      </c>
      <c r="Y107">
        <v>120.340062</v>
      </c>
      <c r="Z107">
        <v>20.853258060000002</v>
      </c>
      <c r="AA107">
        <v>112.084948</v>
      </c>
      <c r="AB107">
        <v>1.395615E-2</v>
      </c>
      <c r="AC107">
        <v>0.12286165</v>
      </c>
      <c r="AD107">
        <v>1.005288</v>
      </c>
      <c r="AE107">
        <v>1.0037910000000001</v>
      </c>
      <c r="AF107">
        <v>97.534999999999997</v>
      </c>
      <c r="AG107">
        <v>275.35899999999998</v>
      </c>
      <c r="AH107">
        <v>327.80599999999998</v>
      </c>
      <c r="AI107">
        <v>330.70800000000003</v>
      </c>
      <c r="AJ107">
        <v>927.19799999999998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36.085138657059098</v>
      </c>
      <c r="E108">
        <v>8.4280702371734701</v>
      </c>
      <c r="F108">
        <v>-8.4552982008059292</v>
      </c>
      <c r="G108">
        <v>3.7848833333332998E-2</v>
      </c>
      <c r="H108">
        <v>4.2815422322774896</v>
      </c>
      <c r="I108">
        <v>7.7858595999714203E-2</v>
      </c>
      <c r="J108">
        <v>0.79259952416871293</v>
      </c>
      <c r="K108">
        <v>25.696340752303801</v>
      </c>
      <c r="L108">
        <v>25.0659576954898</v>
      </c>
      <c r="M108">
        <v>-1.3631031669991999E-2</v>
      </c>
      <c r="N108">
        <v>23.266902253189802</v>
      </c>
      <c r="O108">
        <v>23.477545950571599</v>
      </c>
      <c r="P108">
        <v>-3.2002317238593399E-4</v>
      </c>
      <c r="Q108">
        <v>-3.6201716333250401E-2</v>
      </c>
      <c r="R108">
        <v>0.23192755809844001</v>
      </c>
      <c r="S108">
        <v>26.236149106158301</v>
      </c>
      <c r="T108">
        <v>2.9468570235604901E-3</v>
      </c>
      <c r="U108">
        <v>2.99989672903406E-2</v>
      </c>
      <c r="V108">
        <v>2.5351987389676301E-2</v>
      </c>
      <c r="W108">
        <v>17.474562086736</v>
      </c>
      <c r="X108">
        <v>48.945410956769102</v>
      </c>
      <c r="Y108">
        <v>120.157479</v>
      </c>
      <c r="Z108">
        <v>20.85363839</v>
      </c>
      <c r="AA108">
        <v>108.514394</v>
      </c>
      <c r="AB108">
        <v>1.3629570000000001E-2</v>
      </c>
      <c r="AC108">
        <v>0.12214637</v>
      </c>
      <c r="AD108">
        <v>1.0048189999999999</v>
      </c>
      <c r="AE108">
        <v>1.003263</v>
      </c>
      <c r="AF108">
        <v>97.5351</v>
      </c>
      <c r="AG108">
        <v>275.38299999999998</v>
      </c>
      <c r="AH108">
        <v>327.834</v>
      </c>
      <c r="AI108">
        <v>330.80200000000002</v>
      </c>
      <c r="AJ108">
        <v>927.17600000000004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37.6040952028901</v>
      </c>
      <c r="E109">
        <v>8.4762978948718004</v>
      </c>
      <c r="F109">
        <v>8.5228113681445397</v>
      </c>
      <c r="G109">
        <v>3.9217616666665803E-2</v>
      </c>
      <c r="H109">
        <v>4.4363819758671799</v>
      </c>
      <c r="I109">
        <v>7.8314888014243203E-2</v>
      </c>
      <c r="J109">
        <v>0.81094922403735603</v>
      </c>
      <c r="K109">
        <v>25.880563836953701</v>
      </c>
      <c r="L109">
        <v>26.393498267714499</v>
      </c>
      <c r="M109">
        <v>1.3526983075521399E-2</v>
      </c>
      <c r="N109">
        <v>24.490044336254801</v>
      </c>
      <c r="O109">
        <v>24.709452750262301</v>
      </c>
      <c r="P109">
        <v>3.3424434915819398E-4</v>
      </c>
      <c r="Q109">
        <v>3.7810446737352302E-2</v>
      </c>
      <c r="R109">
        <v>0.232763168971335</v>
      </c>
      <c r="S109">
        <v>26.330675223001695</v>
      </c>
      <c r="T109">
        <v>3.0713232574354501E-3</v>
      </c>
      <c r="U109">
        <v>3.18034958044272E-2</v>
      </c>
      <c r="V109">
        <v>2.6503012378787199E-2</v>
      </c>
      <c r="W109">
        <v>17.6041995861572</v>
      </c>
      <c r="X109">
        <v>48.831252522554102</v>
      </c>
      <c r="Y109">
        <v>119.95480499999999</v>
      </c>
      <c r="Z109">
        <v>20.85429568</v>
      </c>
      <c r="AA109">
        <v>120.268255</v>
      </c>
      <c r="AB109">
        <v>1.350575E-2</v>
      </c>
      <c r="AC109">
        <v>0.12268427</v>
      </c>
      <c r="AD109">
        <v>1.0012399999999999</v>
      </c>
      <c r="AE109">
        <v>1.0027809999999999</v>
      </c>
      <c r="AF109">
        <v>97.534999999999997</v>
      </c>
      <c r="AG109">
        <v>275.40899999999999</v>
      </c>
      <c r="AH109">
        <v>327.71199999999999</v>
      </c>
      <c r="AI109">
        <v>330.64800000000002</v>
      </c>
      <c r="AJ109">
        <v>927.14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38.133274596015298</v>
      </c>
      <c r="E110">
        <v>8.0860666885191694</v>
      </c>
      <c r="F110">
        <v>-7.4267774478244499</v>
      </c>
      <c r="G110">
        <v>4.1688766666665801E-2</v>
      </c>
      <c r="H110">
        <v>4.7159238310707901</v>
      </c>
      <c r="I110">
        <v>7.5372422225669505E-2</v>
      </c>
      <c r="J110">
        <v>0.75980797342635387</v>
      </c>
      <c r="K110">
        <v>26.069907261450901</v>
      </c>
      <c r="L110">
        <v>26.1834439386067</v>
      </c>
      <c r="M110">
        <v>-1.26283821772788E-2</v>
      </c>
      <c r="N110">
        <v>24.2986972766316</v>
      </c>
      <c r="O110">
        <v>24.517249142544198</v>
      </c>
      <c r="P110">
        <v>-3.0961319210760899E-4</v>
      </c>
      <c r="Q110">
        <v>-3.5024116754254403E-2</v>
      </c>
      <c r="R110">
        <v>0.233598779844231</v>
      </c>
      <c r="S110">
        <v>26.425201339845099</v>
      </c>
      <c r="T110">
        <v>3.1421833232673506E-3</v>
      </c>
      <c r="U110">
        <v>3.1675457315643502E-2</v>
      </c>
      <c r="V110">
        <v>2.6796397547840099E-2</v>
      </c>
      <c r="W110">
        <v>17.737448110973698</v>
      </c>
      <c r="X110">
        <v>48.728798619534402</v>
      </c>
      <c r="Y110">
        <v>119.763587</v>
      </c>
      <c r="Z110">
        <v>20.852552330000002</v>
      </c>
      <c r="AA110">
        <v>118.378884</v>
      </c>
      <c r="AB110">
        <v>1.388212E-2</v>
      </c>
      <c r="AC110">
        <v>0.12299863</v>
      </c>
      <c r="AD110">
        <v>1.003684</v>
      </c>
      <c r="AE110">
        <v>1.0022439999999999</v>
      </c>
      <c r="AF110">
        <v>97.534800000000004</v>
      </c>
      <c r="AG110">
        <v>275.392</v>
      </c>
      <c r="AH110">
        <v>327.76</v>
      </c>
      <c r="AI110">
        <v>330.70800000000003</v>
      </c>
      <c r="AJ110">
        <v>928.202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35.987465941621302</v>
      </c>
      <c r="E111">
        <v>7.6470699680883296</v>
      </c>
      <c r="F111">
        <v>-0.75462571554477997</v>
      </c>
      <c r="G111">
        <v>4.1601450000000498E-2</v>
      </c>
      <c r="H111">
        <v>4.7060463800905596</v>
      </c>
      <c r="I111">
        <v>6.5698960352810504E-2</v>
      </c>
      <c r="J111">
        <v>0.72527561797754003</v>
      </c>
      <c r="K111">
        <v>26.255209112795001</v>
      </c>
      <c r="L111">
        <v>25.121454959492301</v>
      </c>
      <c r="M111">
        <v>-1.3346257550429499E-3</v>
      </c>
      <c r="N111">
        <v>23.313081665092401</v>
      </c>
      <c r="O111">
        <v>23.5223423909876</v>
      </c>
      <c r="P111">
        <v>-3.1393523973950799E-5</v>
      </c>
      <c r="Q111">
        <v>-3.55130361696276E-3</v>
      </c>
      <c r="R111">
        <v>0.233598779844231</v>
      </c>
      <c r="S111">
        <v>26.425201339845099</v>
      </c>
      <c r="T111">
        <v>2.7331720141694602E-3</v>
      </c>
      <c r="U111">
        <v>3.0172517357512099E-2</v>
      </c>
      <c r="V111">
        <v>2.5241671989049402E-2</v>
      </c>
      <c r="W111">
        <v>17.867543284816001</v>
      </c>
      <c r="X111">
        <v>48.620757616287101</v>
      </c>
      <c r="Y111">
        <v>119.541983</v>
      </c>
      <c r="Z111">
        <v>20.8542381</v>
      </c>
      <c r="AA111">
        <v>108.97050299999999</v>
      </c>
      <c r="AB111">
        <v>1.2723160000000001E-2</v>
      </c>
      <c r="AC111">
        <v>0.12242702</v>
      </c>
      <c r="AD111">
        <v>1.0018149999999999</v>
      </c>
      <c r="AE111">
        <v>1.001663</v>
      </c>
      <c r="AF111">
        <v>97.534700000000001</v>
      </c>
      <c r="AG111">
        <v>275.42399999999998</v>
      </c>
      <c r="AH111">
        <v>327.75900000000001</v>
      </c>
      <c r="AI111">
        <v>330.70100000000002</v>
      </c>
      <c r="AJ111">
        <v>927.23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37.881240474039799</v>
      </c>
      <c r="E112">
        <v>9.9695933297064592</v>
      </c>
      <c r="F112">
        <v>-1.5014264347265101</v>
      </c>
      <c r="G112">
        <v>3.3589150000000199E-2</v>
      </c>
      <c r="H112">
        <v>3.79967760180998</v>
      </c>
      <c r="I112">
        <v>8.372033359336209E-2</v>
      </c>
      <c r="J112">
        <v>0.90050193402391199</v>
      </c>
      <c r="K112">
        <v>26.439880878834199</v>
      </c>
      <c r="L112">
        <v>25.658403051273801</v>
      </c>
      <c r="M112">
        <v>-2.0990902152934099E-3</v>
      </c>
      <c r="N112">
        <v>23.809488558842201</v>
      </c>
      <c r="O112">
        <v>24.0254741614072</v>
      </c>
      <c r="P112">
        <v>-5.0431637729994401E-5</v>
      </c>
      <c r="Q112">
        <v>-5.7049363947957402E-3</v>
      </c>
      <c r="R112">
        <v>0.233598779844231</v>
      </c>
      <c r="S112">
        <v>26.425201339845099</v>
      </c>
      <c r="T112">
        <v>2.8120948431175001E-3</v>
      </c>
      <c r="U112">
        <v>3.02470945372195E-2</v>
      </c>
      <c r="V112">
        <v>2.63105305938118E-2</v>
      </c>
      <c r="W112">
        <v>17.996423791273099</v>
      </c>
      <c r="X112">
        <v>48.513542896943399</v>
      </c>
      <c r="Y112">
        <v>119.356229</v>
      </c>
      <c r="Z112">
        <v>20.852370780000001</v>
      </c>
      <c r="AA112">
        <v>113.66955799999999</v>
      </c>
      <c r="AB112">
        <v>1.2805789999999999E-2</v>
      </c>
      <c r="AC112">
        <v>0.12096419</v>
      </c>
      <c r="AD112">
        <v>1.0015879999999999</v>
      </c>
      <c r="AE112">
        <v>1.001349</v>
      </c>
      <c r="AF112">
        <v>97.535899999999998</v>
      </c>
      <c r="AG112">
        <v>275.399</v>
      </c>
      <c r="AH112">
        <v>327.733</v>
      </c>
      <c r="AI112">
        <v>330.70600000000002</v>
      </c>
      <c r="AJ112">
        <v>927.22400000000005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39.192604400018297</v>
      </c>
      <c r="E113">
        <v>9.42973111424309</v>
      </c>
      <c r="F113">
        <v>-7.4871433734559396</v>
      </c>
      <c r="G113">
        <v>3.6741516666668202E-2</v>
      </c>
      <c r="H113">
        <v>4.1562801659126896</v>
      </c>
      <c r="I113">
        <v>8.3112108323851894E-2</v>
      </c>
      <c r="J113">
        <v>0.79993753181062188</v>
      </c>
      <c r="K113">
        <v>26.632565491019299</v>
      </c>
      <c r="L113">
        <v>25.591222931422099</v>
      </c>
      <c r="M113">
        <v>-1.1476892014186099E-2</v>
      </c>
      <c r="N113">
        <v>23.748670995203305</v>
      </c>
      <c r="O113">
        <v>23.968945834947199</v>
      </c>
      <c r="P113">
        <v>-2.75089003041565E-4</v>
      </c>
      <c r="Q113">
        <v>-3.11186655024395E-2</v>
      </c>
      <c r="R113">
        <v>0.233598779844231</v>
      </c>
      <c r="S113">
        <v>26.425201339845099</v>
      </c>
      <c r="T113">
        <v>3.0536649131827401E-3</v>
      </c>
      <c r="U113">
        <v>2.93909181573134E-2</v>
      </c>
      <c r="V113">
        <v>2.6984244150733295E-2</v>
      </c>
      <c r="W113">
        <v>18.1296607281345</v>
      </c>
      <c r="X113">
        <v>48.422846347307797</v>
      </c>
      <c r="Y113">
        <v>119.19202799999999</v>
      </c>
      <c r="Z113">
        <v>20.849744279999999</v>
      </c>
      <c r="AA113">
        <v>113.082352</v>
      </c>
      <c r="AB113">
        <v>1.381162E-2</v>
      </c>
      <c r="AC113">
        <v>0.11896610000000001</v>
      </c>
      <c r="AD113">
        <v>1.0023169999999999</v>
      </c>
      <c r="AE113">
        <v>1.00101</v>
      </c>
      <c r="AF113">
        <v>97.534899999999993</v>
      </c>
      <c r="AG113">
        <v>275.39499999999998</v>
      </c>
      <c r="AH113">
        <v>327.75400000000002</v>
      </c>
      <c r="AI113">
        <v>330.79399999999998</v>
      </c>
      <c r="AJ113">
        <v>927.27300000000002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37.416866173777599</v>
      </c>
      <c r="E114">
        <v>6.8523238204741697</v>
      </c>
      <c r="F114">
        <v>-2.4653799702437</v>
      </c>
      <c r="G114">
        <v>4.82704999999993E-2</v>
      </c>
      <c r="H114">
        <v>5.4604638009048996</v>
      </c>
      <c r="I114">
        <v>6.89523118207922E-2</v>
      </c>
      <c r="J114">
        <v>0.62802415615379803</v>
      </c>
      <c r="K114">
        <v>26.824089167453799</v>
      </c>
      <c r="L114">
        <v>25.966974829469802</v>
      </c>
      <c r="M114">
        <v>-4.8942505748939399E-3</v>
      </c>
      <c r="N114">
        <v>24.095530924942199</v>
      </c>
      <c r="O114">
        <v>24.315290366232599</v>
      </c>
      <c r="P114">
        <v>-1.19005123853647E-4</v>
      </c>
      <c r="Q114">
        <v>-1.3462118082991701E-2</v>
      </c>
      <c r="R114">
        <v>0.233598779844231</v>
      </c>
      <c r="S114">
        <v>26.425201339845099</v>
      </c>
      <c r="T114">
        <v>3.32836256774551E-3</v>
      </c>
      <c r="U114">
        <v>3.0315040029621501E-2</v>
      </c>
      <c r="V114">
        <v>2.6274798816555301E-2</v>
      </c>
      <c r="W114">
        <v>18.262808335552695</v>
      </c>
      <c r="X114">
        <v>48.3316921936105</v>
      </c>
      <c r="Y114">
        <v>118.97929600000001</v>
      </c>
      <c r="Z114">
        <v>20.853598259999998</v>
      </c>
      <c r="AA114">
        <v>116.41859100000001</v>
      </c>
      <c r="AB114">
        <v>1.4726950000000001E-2</v>
      </c>
      <c r="AC114">
        <v>0.12021448999999999</v>
      </c>
      <c r="AD114">
        <v>1.0012909999999999</v>
      </c>
      <c r="AE114">
        <v>1.000734</v>
      </c>
      <c r="AF114">
        <v>97.537800000000004</v>
      </c>
      <c r="AG114">
        <v>275.39</v>
      </c>
      <c r="AH114">
        <v>327.72899999999998</v>
      </c>
      <c r="AI114">
        <v>330.71800000000002</v>
      </c>
      <c r="AJ114">
        <v>927.20899999999995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34.967606912618699</v>
      </c>
      <c r="E115">
        <v>7.4712082377262004</v>
      </c>
      <c r="F115">
        <v>-6.1343151088512702</v>
      </c>
      <c r="G115">
        <v>4.1373983333333801E-2</v>
      </c>
      <c r="H115">
        <v>4.6803148567119699</v>
      </c>
      <c r="I115">
        <v>7.6270062537576205E-2</v>
      </c>
      <c r="J115">
        <v>0.71000304778141898</v>
      </c>
      <c r="K115">
        <v>27.0050503501698</v>
      </c>
      <c r="L115">
        <v>25.037356397936801</v>
      </c>
      <c r="M115">
        <v>-1.08229848619687E-2</v>
      </c>
      <c r="N115">
        <v>23.234824284587301</v>
      </c>
      <c r="O115">
        <v>23.4501899717954</v>
      </c>
      <c r="P115">
        <v>-2.5380105107503001E-4</v>
      </c>
      <c r="Q115">
        <v>-2.87105261397093E-2</v>
      </c>
      <c r="R115">
        <v>0.233598779844231</v>
      </c>
      <c r="S115">
        <v>26.425201339845099</v>
      </c>
      <c r="T115">
        <v>3.1555962962619998E-3</v>
      </c>
      <c r="U115">
        <v>2.93756542655246E-2</v>
      </c>
      <c r="V115">
        <v>2.47353968296006E-2</v>
      </c>
      <c r="W115">
        <v>18.390333824668101</v>
      </c>
      <c r="X115">
        <v>48.223304196731803</v>
      </c>
      <c r="Y115">
        <v>118.73101</v>
      </c>
      <c r="Z115">
        <v>20.85576287</v>
      </c>
      <c r="AA115">
        <v>108.24113699999999</v>
      </c>
      <c r="AB115">
        <v>1.4505540000000001E-2</v>
      </c>
      <c r="AC115">
        <v>0.12059797</v>
      </c>
      <c r="AD115">
        <v>1.0026600000000001</v>
      </c>
      <c r="AE115">
        <v>1.0014270000000001</v>
      </c>
      <c r="AF115">
        <v>97.539500000000004</v>
      </c>
      <c r="AG115">
        <v>275.36799999999999</v>
      </c>
      <c r="AH115">
        <v>327.75599999999997</v>
      </c>
      <c r="AI115">
        <v>330.79399999999998</v>
      </c>
      <c r="AJ115">
        <v>927.10199999999998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38.5812685934496</v>
      </c>
      <c r="E116">
        <v>9.2550402665346692</v>
      </c>
      <c r="F116">
        <v>-8.7518812825164893</v>
      </c>
      <c r="G116">
        <v>3.6851099999999803E-2</v>
      </c>
      <c r="H116">
        <v>4.1686764705882098</v>
      </c>
      <c r="I116">
        <v>8.4108563847667198E-2</v>
      </c>
      <c r="J116">
        <v>0.84148651269913</v>
      </c>
      <c r="K116">
        <v>27.188922538935</v>
      </c>
      <c r="L116">
        <v>26.247255701692001</v>
      </c>
      <c r="M116">
        <v>-1.31222178114199E-2</v>
      </c>
      <c r="N116">
        <v>24.3522676770021</v>
      </c>
      <c r="O116">
        <v>24.5778920122378</v>
      </c>
      <c r="P116">
        <v>-3.22516452330142E-4</v>
      </c>
      <c r="Q116">
        <v>-3.6483761575807898E-2</v>
      </c>
      <c r="R116">
        <v>0.233598779844231</v>
      </c>
      <c r="S116">
        <v>26.425201339845099</v>
      </c>
      <c r="T116">
        <v>3.0994930972067501E-3</v>
      </c>
      <c r="U116">
        <v>3.10097036281267E-2</v>
      </c>
      <c r="V116">
        <v>2.6920987063774299E-2</v>
      </c>
      <c r="W116">
        <v>18.519474784401499</v>
      </c>
      <c r="X116">
        <v>48.1219867945752</v>
      </c>
      <c r="Y116">
        <v>118.56431499999999</v>
      </c>
      <c r="Z116">
        <v>20.852347890000001</v>
      </c>
      <c r="AA116">
        <v>118.929007</v>
      </c>
      <c r="AB116">
        <v>1.368377E-2</v>
      </c>
      <c r="AC116">
        <v>0.12113581</v>
      </c>
      <c r="AD116">
        <v>1.0041739999999999</v>
      </c>
      <c r="AE116">
        <v>1.002677</v>
      </c>
      <c r="AF116">
        <v>97.539100000000005</v>
      </c>
      <c r="AG116">
        <v>275.34800000000001</v>
      </c>
      <c r="AH116">
        <v>327.68400000000003</v>
      </c>
      <c r="AI116">
        <v>330.72</v>
      </c>
      <c r="AJ116">
        <v>927.07500000000005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37.775374962294698</v>
      </c>
      <c r="E117">
        <v>8.5955331673095294</v>
      </c>
      <c r="F117">
        <v>-7.7284552303745908</v>
      </c>
      <c r="G117">
        <v>3.8849750000000197E-2</v>
      </c>
      <c r="H117">
        <v>4.3947680995475302</v>
      </c>
      <c r="I117">
        <v>7.6042799791672E-2</v>
      </c>
      <c r="J117">
        <v>0.76633616870598797</v>
      </c>
      <c r="K117">
        <v>27.379814147824295</v>
      </c>
      <c r="L117">
        <v>24.586417287715101</v>
      </c>
      <c r="M117">
        <v>-1.3047497510814399E-2</v>
      </c>
      <c r="N117">
        <v>22.808065907188105</v>
      </c>
      <c r="O117">
        <v>23.0119648106763</v>
      </c>
      <c r="P117">
        <v>-3.0024855358624702E-4</v>
      </c>
      <c r="Q117">
        <v>-3.3964768505231599E-2</v>
      </c>
      <c r="R117">
        <v>0.233598779844231</v>
      </c>
      <c r="S117">
        <v>26.425201339845099</v>
      </c>
      <c r="T117">
        <v>2.9542437612065306E-3</v>
      </c>
      <c r="U117">
        <v>2.9771968570185599E-2</v>
      </c>
      <c r="V117">
        <v>2.6231588056379099E-2</v>
      </c>
      <c r="W117">
        <v>18.652356222201899</v>
      </c>
      <c r="X117">
        <v>48.034761662849697</v>
      </c>
      <c r="Y117">
        <v>118.354619</v>
      </c>
      <c r="Z117">
        <v>20.848614649999998</v>
      </c>
      <c r="AA117">
        <v>104.339365</v>
      </c>
      <c r="AB117">
        <v>1.389774E-2</v>
      </c>
      <c r="AC117">
        <v>0.12307496</v>
      </c>
      <c r="AD117">
        <v>1.005198</v>
      </c>
      <c r="AE117">
        <v>1.003708</v>
      </c>
      <c r="AF117">
        <v>97.538899999999998</v>
      </c>
      <c r="AG117">
        <v>275.34300000000002</v>
      </c>
      <c r="AH117">
        <v>327.637</v>
      </c>
      <c r="AI117">
        <v>330.56599999999997</v>
      </c>
      <c r="AJ117">
        <v>927.21799999999996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37.654196600507802</v>
      </c>
      <c r="E118">
        <v>9.2434284160759397</v>
      </c>
      <c r="F118">
        <v>-8.8497641607738693</v>
      </c>
      <c r="G118">
        <v>3.6010783333333497E-2</v>
      </c>
      <c r="H118">
        <v>4.0736180241327498</v>
      </c>
      <c r="I118">
        <v>8.8193786701911595E-2</v>
      </c>
      <c r="J118">
        <v>0.85944669461703205</v>
      </c>
      <c r="K118">
        <v>27.568388076731299</v>
      </c>
      <c r="L118">
        <v>25.2849664496575</v>
      </c>
      <c r="M118">
        <v>-1.34634206833019E-2</v>
      </c>
      <c r="N118">
        <v>23.455730600342399</v>
      </c>
      <c r="O118">
        <v>23.670577280555602</v>
      </c>
      <c r="P118">
        <v>-3.1868693974472799E-4</v>
      </c>
      <c r="Q118">
        <v>-3.60505587946525E-2</v>
      </c>
      <c r="R118">
        <v>0.233598779844231</v>
      </c>
      <c r="S118">
        <v>26.425201339845099</v>
      </c>
      <c r="T118">
        <v>3.17592734426877E-3</v>
      </c>
      <c r="U118">
        <v>3.09493487064036E-2</v>
      </c>
      <c r="V118">
        <v>2.6435774993276599E-2</v>
      </c>
      <c r="W118">
        <v>18.784024629826099</v>
      </c>
      <c r="X118">
        <v>47.945022742141397</v>
      </c>
      <c r="Y118">
        <v>118.17923399999999</v>
      </c>
      <c r="Z118">
        <v>20.850551660000001</v>
      </c>
      <c r="AA118">
        <v>110.350887</v>
      </c>
      <c r="AB118">
        <v>1.446106E-2</v>
      </c>
      <c r="AC118">
        <v>0.12393777</v>
      </c>
      <c r="AD118">
        <v>1.0062040000000001</v>
      </c>
      <c r="AE118">
        <v>1.0046649999999999</v>
      </c>
      <c r="AF118">
        <v>97.539299999999997</v>
      </c>
      <c r="AG118">
        <v>275.33499999999998</v>
      </c>
      <c r="AH118">
        <v>327.63200000000001</v>
      </c>
      <c r="AI118">
        <v>330.63299999999998</v>
      </c>
      <c r="AJ118">
        <v>927.98099999999999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39.134117625724102</v>
      </c>
      <c r="E119">
        <v>7.6960087875410705</v>
      </c>
      <c r="F119">
        <v>-7.8474210879485504</v>
      </c>
      <c r="G119">
        <v>4.4951300000000798E-2</v>
      </c>
      <c r="H119">
        <v>5.0849886877828903</v>
      </c>
      <c r="I119">
        <v>7.0608529489191899E-2</v>
      </c>
      <c r="J119">
        <v>0.66633633430662698</v>
      </c>
      <c r="K119">
        <v>27.760358862296901</v>
      </c>
      <c r="L119">
        <v>25.857918077684701</v>
      </c>
      <c r="M119">
        <v>-1.4563262861144901E-2</v>
      </c>
      <c r="N119">
        <v>23.992283919638201</v>
      </c>
      <c r="O119">
        <v>24.222029287945901</v>
      </c>
      <c r="P119">
        <v>-3.52751779550708E-4</v>
      </c>
      <c r="Q119">
        <v>-3.9904047460487299E-2</v>
      </c>
      <c r="R119">
        <v>0.233598779844231</v>
      </c>
      <c r="S119">
        <v>26.425201339845099</v>
      </c>
      <c r="T119">
        <v>3.1739451916275702E-3</v>
      </c>
      <c r="U119">
        <v>2.9952684464318001E-2</v>
      </c>
      <c r="V119">
        <v>2.7086657563232301E-2</v>
      </c>
      <c r="W119">
        <v>18.917830711217299</v>
      </c>
      <c r="X119">
        <v>47.862687693615399</v>
      </c>
      <c r="Y119">
        <v>117.981347</v>
      </c>
      <c r="Z119">
        <v>20.85037015</v>
      </c>
      <c r="AA119">
        <v>115.432906</v>
      </c>
      <c r="AB119">
        <v>1.416535E-2</v>
      </c>
      <c r="AC119">
        <v>0.11961629999999999</v>
      </c>
      <c r="AD119">
        <v>1.007039</v>
      </c>
      <c r="AE119">
        <v>1.0053730000000001</v>
      </c>
      <c r="AF119">
        <v>97.535499999999999</v>
      </c>
      <c r="AG119">
        <v>275.36099999999999</v>
      </c>
      <c r="AH119">
        <v>327.70100000000002</v>
      </c>
      <c r="AI119">
        <v>330.839</v>
      </c>
      <c r="AJ119">
        <v>927.14400000000001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37.574688635798601</v>
      </c>
      <c r="E120">
        <v>7.1361435837119602</v>
      </c>
      <c r="F120">
        <v>-5.2818357498805897</v>
      </c>
      <c r="G120">
        <v>4.6546183333335003E-2</v>
      </c>
      <c r="H120">
        <v>5.2654053544496602</v>
      </c>
      <c r="I120">
        <v>6.90284152566253E-2</v>
      </c>
      <c r="J120">
        <v>0.61650924969401399</v>
      </c>
      <c r="K120">
        <v>27.952130877950701</v>
      </c>
      <c r="L120">
        <v>25.394173844131899</v>
      </c>
      <c r="M120">
        <v>-1.0335895331816501E-2</v>
      </c>
      <c r="N120">
        <v>23.5627894800928</v>
      </c>
      <c r="O120">
        <v>23.7859698901669</v>
      </c>
      <c r="P120">
        <v>-2.4584929515050503E-4</v>
      </c>
      <c r="Q120">
        <v>-2.7811006238744905E-2</v>
      </c>
      <c r="R120">
        <v>0.233598779844231</v>
      </c>
      <c r="S120">
        <v>26.425201339845099</v>
      </c>
      <c r="T120">
        <v>3.21300927174446E-3</v>
      </c>
      <c r="U120">
        <v>2.8696152562954401E-2</v>
      </c>
      <c r="V120">
        <v>2.6065876807578801E-2</v>
      </c>
      <c r="W120">
        <v>19.050712047144401</v>
      </c>
      <c r="X120">
        <v>47.781420304189297</v>
      </c>
      <c r="Y120">
        <v>117.738786</v>
      </c>
      <c r="Z120">
        <v>20.85227707</v>
      </c>
      <c r="AA120">
        <v>111.333349</v>
      </c>
      <c r="AB120">
        <v>1.45562E-2</v>
      </c>
      <c r="AC120">
        <v>0.11775206000000001</v>
      </c>
      <c r="AD120">
        <v>1.0073080000000001</v>
      </c>
      <c r="AE120">
        <v>1.0061249999999999</v>
      </c>
      <c r="AF120">
        <v>97.538499999999999</v>
      </c>
      <c r="AG120">
        <v>275.35500000000002</v>
      </c>
      <c r="AH120">
        <v>327.71199999999999</v>
      </c>
      <c r="AI120">
        <v>330.81599999999997</v>
      </c>
      <c r="AJ120">
        <v>927.08600000000001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37.254734448929803</v>
      </c>
      <c r="E121">
        <v>8.6630295012173004</v>
      </c>
      <c r="F121">
        <v>3.76166152617736</v>
      </c>
      <c r="G121">
        <v>3.8015783333331901E-2</v>
      </c>
      <c r="H121">
        <v>4.3004279788837003</v>
      </c>
      <c r="I121">
        <v>9.0729142771252796E-2</v>
      </c>
      <c r="J121">
        <v>0.75929256404059697</v>
      </c>
      <c r="K121">
        <v>28.139204435662499</v>
      </c>
      <c r="L121">
        <v>25.7012120510595</v>
      </c>
      <c r="M121">
        <v>5.9424396777014096E-3</v>
      </c>
      <c r="N121">
        <v>23.844264415115202</v>
      </c>
      <c r="O121">
        <v>24.0646127362632</v>
      </c>
      <c r="P121">
        <v>1.43002509552489E-4</v>
      </c>
      <c r="Q121">
        <v>1.6176754474263502E-2</v>
      </c>
      <c r="R121">
        <v>0.23395628611811201</v>
      </c>
      <c r="S121">
        <v>26.465643226030799</v>
      </c>
      <c r="T121">
        <v>3.4491394336108802E-3</v>
      </c>
      <c r="U121">
        <v>2.88651016011774E-2</v>
      </c>
      <c r="V121">
        <v>2.6013183064993801E-2</v>
      </c>
      <c r="W121">
        <v>19.1809096968258</v>
      </c>
      <c r="X121">
        <v>47.693566840106001</v>
      </c>
      <c r="Y121">
        <v>117.528113</v>
      </c>
      <c r="Z121">
        <v>20.85357256</v>
      </c>
      <c r="AA121">
        <v>114.025508</v>
      </c>
      <c r="AB121">
        <v>1.534992E-2</v>
      </c>
      <c r="AC121">
        <v>0.11729624</v>
      </c>
      <c r="AD121">
        <v>1.006162</v>
      </c>
      <c r="AE121">
        <v>1.006842</v>
      </c>
      <c r="AF121">
        <v>97.538200000000003</v>
      </c>
      <c r="AG121">
        <v>275.34100000000001</v>
      </c>
      <c r="AH121">
        <v>327.66500000000002</v>
      </c>
      <c r="AI121">
        <v>330.69299999999998</v>
      </c>
      <c r="AJ121">
        <v>926.95299999999997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34.744286296938597</v>
      </c>
      <c r="E122">
        <v>7.38909639028802</v>
      </c>
      <c r="F122">
        <v>-8.0037067499330092</v>
      </c>
      <c r="G122">
        <v>4.1566583333333101E-2</v>
      </c>
      <c r="H122">
        <v>4.7021021870286299</v>
      </c>
      <c r="I122">
        <v>8.1269990409093107E-2</v>
      </c>
      <c r="J122">
        <v>0.69547130477288599</v>
      </c>
      <c r="K122">
        <v>28.319201987527201</v>
      </c>
      <c r="L122">
        <v>25.216319192801901</v>
      </c>
      <c r="M122">
        <v>-1.40887796278333E-2</v>
      </c>
      <c r="N122">
        <v>23.394976906056701</v>
      </c>
      <c r="O122">
        <v>23.613595526713105</v>
      </c>
      <c r="P122">
        <v>-3.32686743596651E-4</v>
      </c>
      <c r="Q122">
        <v>-3.7634247013195801E-2</v>
      </c>
      <c r="R122">
        <v>0.23431379239199299</v>
      </c>
      <c r="S122">
        <v>26.5060851122164</v>
      </c>
      <c r="T122">
        <v>3.3781158288387499E-3</v>
      </c>
      <c r="U122">
        <v>2.8908365945784002E-2</v>
      </c>
      <c r="V122">
        <v>2.46323387595281E-2</v>
      </c>
      <c r="W122">
        <v>19.307523501387099</v>
      </c>
      <c r="X122">
        <v>47.595297458028902</v>
      </c>
      <c r="Y122">
        <v>117.34613299999999</v>
      </c>
      <c r="Z122">
        <v>20.856767430000001</v>
      </c>
      <c r="AA122">
        <v>109.76624200000001</v>
      </c>
      <c r="AB122">
        <v>1.532552E-2</v>
      </c>
      <c r="AC122">
        <v>0.11883043</v>
      </c>
      <c r="AD122">
        <v>1.009061</v>
      </c>
      <c r="AE122">
        <v>1.0074460000000001</v>
      </c>
      <c r="AF122">
        <v>97.535700000000006</v>
      </c>
      <c r="AG122">
        <v>275.35199999999998</v>
      </c>
      <c r="AH122">
        <v>327.673</v>
      </c>
      <c r="AI122">
        <v>330.73500000000001</v>
      </c>
      <c r="AJ122">
        <v>927.03399999999999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34.464362371594603</v>
      </c>
      <c r="E123">
        <v>8.5302891363702695</v>
      </c>
      <c r="F123">
        <v>-4.7771491744736201</v>
      </c>
      <c r="G123">
        <v>3.5715666666667499E-2</v>
      </c>
      <c r="H123">
        <v>4.04023378582212</v>
      </c>
      <c r="I123">
        <v>8.5444454054277294E-2</v>
      </c>
      <c r="J123">
        <v>0.79053861395513003</v>
      </c>
      <c r="K123">
        <v>28.492223609198501</v>
      </c>
      <c r="L123">
        <v>24.626875692198201</v>
      </c>
      <c r="M123">
        <v>-7.3978857236890799E-3</v>
      </c>
      <c r="N123">
        <v>22.851385384960398</v>
      </c>
      <c r="O123">
        <v>23.063220209809305</v>
      </c>
      <c r="P123">
        <v>-1.70619067532446E-4</v>
      </c>
      <c r="Q123">
        <v>-1.9300799494620598E-2</v>
      </c>
      <c r="R123">
        <v>0.23431379239199299</v>
      </c>
      <c r="S123">
        <v>26.5060851122164</v>
      </c>
      <c r="T123">
        <v>3.0517056395179599E-3</v>
      </c>
      <c r="U123">
        <v>2.82346136231508E-2</v>
      </c>
      <c r="V123">
        <v>2.4247037384126899E-2</v>
      </c>
      <c r="W123">
        <v>19.429721941746202</v>
      </c>
      <c r="X123">
        <v>47.487039348664197</v>
      </c>
      <c r="Y123">
        <v>117.12107</v>
      </c>
      <c r="Z123">
        <v>20.856067299999999</v>
      </c>
      <c r="AA123">
        <v>104.70956</v>
      </c>
      <c r="AB123">
        <v>1.428655E-2</v>
      </c>
      <c r="AC123">
        <v>0.11883576</v>
      </c>
      <c r="AD123">
        <v>1.0086520000000001</v>
      </c>
      <c r="AE123">
        <v>1.0078039999999999</v>
      </c>
      <c r="AF123">
        <v>97.535300000000007</v>
      </c>
      <c r="AG123">
        <v>275.358</v>
      </c>
      <c r="AH123">
        <v>327.72</v>
      </c>
      <c r="AI123">
        <v>330.75799999999998</v>
      </c>
      <c r="AJ123">
        <v>927.12099999999998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36.599280919852298</v>
      </c>
      <c r="E124">
        <v>7.8805809110328804</v>
      </c>
      <c r="F124">
        <v>-1.4876604493816901</v>
      </c>
      <c r="G124">
        <v>4.1055049999999198E-2</v>
      </c>
      <c r="H124">
        <v>4.6442364253392796</v>
      </c>
      <c r="I124">
        <v>7.8116328183624406E-2</v>
      </c>
      <c r="J124">
        <v>0.71630478058014402</v>
      </c>
      <c r="K124">
        <v>28.6698827174272</v>
      </c>
      <c r="L124">
        <v>25.594981035777799</v>
      </c>
      <c r="M124">
        <v>-2.5480016847902998E-3</v>
      </c>
      <c r="N124">
        <v>23.747448002892</v>
      </c>
      <c r="O124">
        <v>23.970146682777099</v>
      </c>
      <c r="P124">
        <v>-6.1075974132386796E-5</v>
      </c>
      <c r="Q124">
        <v>-6.9090468475550603E-3</v>
      </c>
      <c r="R124">
        <v>0.23431379239199299</v>
      </c>
      <c r="S124">
        <v>26.5060851122164</v>
      </c>
      <c r="T124">
        <v>3.2070697593950502E-3</v>
      </c>
      <c r="U124">
        <v>2.9407928581956299E-2</v>
      </c>
      <c r="V124">
        <v>2.5645415692639E-2</v>
      </c>
      <c r="W124">
        <v>19.554453074438101</v>
      </c>
      <c r="X124">
        <v>47.388235896573811</v>
      </c>
      <c r="Y124">
        <v>116.976437</v>
      </c>
      <c r="Z124">
        <v>20.85449289</v>
      </c>
      <c r="AA124">
        <v>113.09313400000001</v>
      </c>
      <c r="AB124">
        <v>1.4429559999999999E-2</v>
      </c>
      <c r="AC124">
        <v>0.11899874000000001</v>
      </c>
      <c r="AD124">
        <v>1.00813</v>
      </c>
      <c r="AE124">
        <v>1.007838</v>
      </c>
      <c r="AF124">
        <v>97.5364</v>
      </c>
      <c r="AG124">
        <v>275.33699999999999</v>
      </c>
      <c r="AH124">
        <v>327.68900000000002</v>
      </c>
      <c r="AI124">
        <v>330.762</v>
      </c>
      <c r="AJ124">
        <v>927.54300000000001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34.808412849259199</v>
      </c>
      <c r="E125">
        <v>7.1421594450596899</v>
      </c>
      <c r="F125">
        <v>-7.4462004604108287</v>
      </c>
      <c r="G125">
        <v>4.3083099999999999E-2</v>
      </c>
      <c r="H125">
        <v>4.8736538461538501</v>
      </c>
      <c r="I125">
        <v>6.8011747550007995E-2</v>
      </c>
      <c r="J125">
        <v>0.71177123653303898</v>
      </c>
      <c r="K125">
        <v>28.848401951849901</v>
      </c>
      <c r="L125">
        <v>25.187268352381398</v>
      </c>
      <c r="M125">
        <v>-1.36070109592359E-2</v>
      </c>
      <c r="N125">
        <v>23.365385712704501</v>
      </c>
      <c r="O125">
        <v>23.576478332897601</v>
      </c>
      <c r="P125">
        <v>-3.2080539905592601E-4</v>
      </c>
      <c r="Q125">
        <v>-3.6290203513113801E-2</v>
      </c>
      <c r="R125">
        <v>0.23431379239199299</v>
      </c>
      <c r="S125">
        <v>26.5060851122164</v>
      </c>
      <c r="T125">
        <v>2.9301569208717501E-3</v>
      </c>
      <c r="U125">
        <v>3.06653113606766E-2</v>
      </c>
      <c r="V125">
        <v>2.4757201854589399E-2</v>
      </c>
      <c r="W125">
        <v>19.680459618306202</v>
      </c>
      <c r="X125">
        <v>47.292462216147399</v>
      </c>
      <c r="Y125">
        <v>116.71348500000001</v>
      </c>
      <c r="Z125">
        <v>20.856216740000001</v>
      </c>
      <c r="AA125">
        <v>109.50110599999999</v>
      </c>
      <c r="AB125">
        <v>1.3502460000000001E-2</v>
      </c>
      <c r="AC125">
        <v>0.12350808000000001</v>
      </c>
      <c r="AD125">
        <v>1.0098259999999999</v>
      </c>
      <c r="AE125">
        <v>1.008265</v>
      </c>
      <c r="AF125">
        <v>97.538399999999996</v>
      </c>
      <c r="AG125">
        <v>275.34500000000003</v>
      </c>
      <c r="AH125">
        <v>327.63600000000002</v>
      </c>
      <c r="AI125">
        <v>330.596</v>
      </c>
      <c r="AJ125">
        <v>927.59299999999996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36.248912577600798</v>
      </c>
      <c r="E126">
        <v>7.3967297645297796</v>
      </c>
      <c r="F126">
        <v>-4.4871558242674796</v>
      </c>
      <c r="G126">
        <v>4.33219000000011E-2</v>
      </c>
      <c r="H126">
        <v>4.9006674208146004</v>
      </c>
      <c r="I126">
        <v>7.0671791528517394E-2</v>
      </c>
      <c r="J126">
        <v>0.68603478665308604</v>
      </c>
      <c r="K126">
        <v>29.0260452654171</v>
      </c>
      <c r="L126">
        <v>25.2927353410149</v>
      </c>
      <c r="M126">
        <v>-8.2044623311668501E-3</v>
      </c>
      <c r="N126">
        <v>23.470671731645705</v>
      </c>
      <c r="O126">
        <v>23.6934619304531</v>
      </c>
      <c r="P126">
        <v>-1.94392115903338E-4</v>
      </c>
      <c r="Q126">
        <v>-2.1990058360106101E-2</v>
      </c>
      <c r="R126">
        <v>0.23431379239199299</v>
      </c>
      <c r="S126">
        <v>26.5060851122164</v>
      </c>
      <c r="T126">
        <v>3.06163628541935E-3</v>
      </c>
      <c r="U126">
        <v>2.97203304239071E-2</v>
      </c>
      <c r="V126">
        <v>2.5444602237232002E-2</v>
      </c>
      <c r="W126">
        <v>19.805964128535798</v>
      </c>
      <c r="X126">
        <v>47.1968215697839</v>
      </c>
      <c r="Y126">
        <v>116.548756</v>
      </c>
      <c r="Z126">
        <v>20.854127770000002</v>
      </c>
      <c r="AA126">
        <v>110.455107</v>
      </c>
      <c r="AB126">
        <v>1.398982E-2</v>
      </c>
      <c r="AC126">
        <v>0.12071518000000001</v>
      </c>
      <c r="AD126">
        <v>1.009282</v>
      </c>
      <c r="AE126">
        <v>1.0083409999999999</v>
      </c>
      <c r="AF126">
        <v>97.539599999999993</v>
      </c>
      <c r="AG126">
        <v>275.34300000000002</v>
      </c>
      <c r="AH126">
        <v>327.74</v>
      </c>
      <c r="AI126">
        <v>330.851</v>
      </c>
      <c r="AJ126">
        <v>928.35799999999995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36.604099645077099</v>
      </c>
      <c r="E127">
        <v>7.9618020343486302</v>
      </c>
      <c r="F127">
        <v>-0.54745272205648798</v>
      </c>
      <c r="G127">
        <v>4.0641583333333099E-2</v>
      </c>
      <c r="H127">
        <v>4.5974641779788588</v>
      </c>
      <c r="I127">
        <v>7.3623591557366586E-2</v>
      </c>
      <c r="J127">
        <v>0.747757538010282</v>
      </c>
      <c r="K127">
        <v>29.2081777959738</v>
      </c>
      <c r="L127">
        <v>25.455259198036401</v>
      </c>
      <c r="M127">
        <v>-9.3324344915762E-4</v>
      </c>
      <c r="N127">
        <v>23.620838866178701</v>
      </c>
      <c r="O127">
        <v>23.840880366855899</v>
      </c>
      <c r="P127">
        <v>-2.2249345424518799E-5</v>
      </c>
      <c r="Q127">
        <v>-2.5168942787917202E-3</v>
      </c>
      <c r="R127">
        <v>0.23431379239199299</v>
      </c>
      <c r="S127">
        <v>26.5060851122164</v>
      </c>
      <c r="T127">
        <v>2.9921793315780001E-3</v>
      </c>
      <c r="U127">
        <v>3.03900502941729E-2</v>
      </c>
      <c r="V127">
        <v>2.5711772484450199E-2</v>
      </c>
      <c r="W127">
        <v>19.933855065340001</v>
      </c>
      <c r="X127">
        <v>47.109964187054501</v>
      </c>
      <c r="Y127">
        <v>116.28460800000001</v>
      </c>
      <c r="Z127">
        <v>20.853759140000001</v>
      </c>
      <c r="AA127">
        <v>111.87610100000001</v>
      </c>
      <c r="AB127">
        <v>1.3627759999999999E-2</v>
      </c>
      <c r="AC127">
        <v>0.1219529</v>
      </c>
      <c r="AD127">
        <v>1.0085150000000001</v>
      </c>
      <c r="AE127">
        <v>1.008408</v>
      </c>
      <c r="AF127">
        <v>97.539400000000001</v>
      </c>
      <c r="AG127">
        <v>275.32</v>
      </c>
      <c r="AH127">
        <v>327.73099999999999</v>
      </c>
      <c r="AI127">
        <v>330.78399999999999</v>
      </c>
      <c r="AJ127">
        <v>927.18499999999995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37.718709775405003</v>
      </c>
      <c r="E128">
        <v>9.6670337417760006</v>
      </c>
      <c r="F128">
        <v>-8.4061375841255295</v>
      </c>
      <c r="G128">
        <v>3.4491799999998997E-2</v>
      </c>
      <c r="H128">
        <v>3.9017873303166306</v>
      </c>
      <c r="I128">
        <v>8.9873270603441899E-2</v>
      </c>
      <c r="J128">
        <v>0.86594963686023296</v>
      </c>
      <c r="K128">
        <v>29.393984819524999</v>
      </c>
      <c r="L128">
        <v>25.4550780729823</v>
      </c>
      <c r="M128">
        <v>-1.2168253028708E-2</v>
      </c>
      <c r="N128">
        <v>23.613895898988599</v>
      </c>
      <c r="O128">
        <v>23.827809599297801</v>
      </c>
      <c r="P128">
        <v>-2.8994281632413298E-4</v>
      </c>
      <c r="Q128">
        <v>-3.2798961122639497E-2</v>
      </c>
      <c r="R128">
        <v>0.23431379239199299</v>
      </c>
      <c r="S128">
        <v>26.5060851122164</v>
      </c>
      <c r="T128">
        <v>3.09989087499971E-3</v>
      </c>
      <c r="U128">
        <v>2.9868161684654899E-2</v>
      </c>
      <c r="V128">
        <v>2.6277435459087901E-2</v>
      </c>
      <c r="W128">
        <v>20.0638280851988</v>
      </c>
      <c r="X128">
        <v>47.030375711239998</v>
      </c>
      <c r="Y128">
        <v>116.144735</v>
      </c>
      <c r="Z128">
        <v>20.851747100000001</v>
      </c>
      <c r="AA128">
        <v>111.842421</v>
      </c>
      <c r="AB128">
        <v>1.4065390000000001E-2</v>
      </c>
      <c r="AC128">
        <v>0.12060419</v>
      </c>
      <c r="AD128">
        <v>1.0097830000000001</v>
      </c>
      <c r="AE128">
        <v>1.0083869999999999</v>
      </c>
      <c r="AF128">
        <v>97.539400000000001</v>
      </c>
      <c r="AG128">
        <v>275.33199999999999</v>
      </c>
      <c r="AH128">
        <v>327.637</v>
      </c>
      <c r="AI128">
        <v>330.60500000000002</v>
      </c>
      <c r="AJ128">
        <v>927.32799999999997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36.664472497074001</v>
      </c>
      <c r="E129">
        <v>7.0579485475128401</v>
      </c>
      <c r="F129">
        <v>-0.113858814405379</v>
      </c>
      <c r="G129">
        <v>4.5921833333334397E-2</v>
      </c>
      <c r="H129">
        <v>5.1947775263953</v>
      </c>
      <c r="I129">
        <v>7.2305360730829882E-2</v>
      </c>
      <c r="J129">
        <v>0.67023692529159595</v>
      </c>
      <c r="K129">
        <v>29.579942775206199</v>
      </c>
      <c r="L129">
        <v>25.610158852711201</v>
      </c>
      <c r="M129">
        <v>-2.1809424775265501E-4</v>
      </c>
      <c r="N129">
        <v>23.756744411930999</v>
      </c>
      <c r="O129">
        <v>23.974064206336699</v>
      </c>
      <c r="P129">
        <v>-5.2286054986548603E-6</v>
      </c>
      <c r="Q129">
        <v>-5.9147121025507397E-4</v>
      </c>
      <c r="R129">
        <v>0.23431379239199299</v>
      </c>
      <c r="S129">
        <v>26.5060851122164</v>
      </c>
      <c r="T129">
        <v>3.3203947245877899E-3</v>
      </c>
      <c r="U129">
        <v>3.0778508377087201E-2</v>
      </c>
      <c r="V129">
        <v>2.5933485451673E-2</v>
      </c>
      <c r="W129">
        <v>20.194355387475699</v>
      </c>
      <c r="X129">
        <v>46.952290119374901</v>
      </c>
      <c r="Y129">
        <v>115.91981199999999</v>
      </c>
      <c r="Z129">
        <v>20.853528520000001</v>
      </c>
      <c r="AA129">
        <v>113.204497</v>
      </c>
      <c r="AB129">
        <v>1.4879440000000001E-2</v>
      </c>
      <c r="AC129">
        <v>0.12247590999999999</v>
      </c>
      <c r="AD129">
        <v>1.0082580000000001</v>
      </c>
      <c r="AE129">
        <v>1.0082329999999999</v>
      </c>
      <c r="AF129">
        <v>97.540199999999999</v>
      </c>
      <c r="AG129">
        <v>275.32600000000002</v>
      </c>
      <c r="AH129">
        <v>327.62299999999999</v>
      </c>
      <c r="AI129">
        <v>330.62</v>
      </c>
      <c r="AJ129">
        <v>927.25199999999995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37.159916498228299</v>
      </c>
      <c r="E130">
        <v>7.4067912720162399</v>
      </c>
      <c r="F130">
        <v>-11.253247767279699</v>
      </c>
      <c r="G130">
        <v>4.4350333333332499E-2</v>
      </c>
      <c r="H130">
        <v>5.01700603318241</v>
      </c>
      <c r="I130">
        <v>6.2071457993793801E-2</v>
      </c>
      <c r="J130">
        <v>0.72751914424354702</v>
      </c>
      <c r="K130">
        <v>29.764503747694398</v>
      </c>
      <c r="L130">
        <v>25.887511382437001</v>
      </c>
      <c r="M130">
        <v>-2.0583474954209601E-2</v>
      </c>
      <c r="N130">
        <v>24.021721123127001</v>
      </c>
      <c r="O130">
        <v>24.2468917746742</v>
      </c>
      <c r="P130">
        <v>-4.9908528956143605E-4</v>
      </c>
      <c r="Q130">
        <v>-5.64576119413389E-2</v>
      </c>
      <c r="R130">
        <v>0.23431379239199299</v>
      </c>
      <c r="S130">
        <v>26.5060851122164</v>
      </c>
      <c r="T130">
        <v>2.7528898525107002E-3</v>
      </c>
      <c r="U130">
        <v>3.2265716553582097E-2</v>
      </c>
      <c r="V130">
        <v>2.6205024274232401E-2</v>
      </c>
      <c r="W130">
        <v>20.324701661790499</v>
      </c>
      <c r="X130">
        <v>46.873234248337702</v>
      </c>
      <c r="Y130">
        <v>115.699896</v>
      </c>
      <c r="Z130">
        <v>20.853561089999999</v>
      </c>
      <c r="AA130">
        <v>115.706806</v>
      </c>
      <c r="AB130">
        <v>1.2469010000000001E-2</v>
      </c>
      <c r="AC130">
        <v>0.12540928000000001</v>
      </c>
      <c r="AD130">
        <v>1.010508</v>
      </c>
      <c r="AE130">
        <v>1.008146</v>
      </c>
      <c r="AF130">
        <v>97.539500000000004</v>
      </c>
      <c r="AG130">
        <v>275.34100000000001</v>
      </c>
      <c r="AH130">
        <v>327.72800000000001</v>
      </c>
      <c r="AI130">
        <v>330.8</v>
      </c>
      <c r="AJ130">
        <v>927.13300000000004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36.732229398920197</v>
      </c>
      <c r="E131">
        <v>8.1381375229529098</v>
      </c>
      <c r="F131">
        <v>-7.47110692485135</v>
      </c>
      <c r="G131">
        <v>3.9900150000000703E-2</v>
      </c>
      <c r="H131">
        <v>4.5135916289593503</v>
      </c>
      <c r="I131">
        <v>7.2395547694689005E-2</v>
      </c>
      <c r="J131">
        <v>0.77015898622714896</v>
      </c>
      <c r="K131">
        <v>29.949234112437299</v>
      </c>
      <c r="L131">
        <v>25.6300836887748</v>
      </c>
      <c r="M131">
        <v>-1.24224661953565E-2</v>
      </c>
      <c r="N131">
        <v>23.778420311767</v>
      </c>
      <c r="O131">
        <v>23.996707439545499</v>
      </c>
      <c r="P131">
        <v>-2.98098286967612E-4</v>
      </c>
      <c r="Q131">
        <v>-3.3721525675069301E-2</v>
      </c>
      <c r="R131">
        <v>0.23431379239199299</v>
      </c>
      <c r="S131">
        <v>26.5060851122164</v>
      </c>
      <c r="T131">
        <v>2.8885932123502902E-3</v>
      </c>
      <c r="U131">
        <v>3.07294590743117E-2</v>
      </c>
      <c r="V131">
        <v>2.5792683424336198E-2</v>
      </c>
      <c r="W131">
        <v>20.454695931036895</v>
      </c>
      <c r="X131">
        <v>46.795678300683299</v>
      </c>
      <c r="Y131">
        <v>115.481206</v>
      </c>
      <c r="Z131">
        <v>20.854097020000001</v>
      </c>
      <c r="AA131">
        <v>113.39594</v>
      </c>
      <c r="AB131">
        <v>1.312694E-2</v>
      </c>
      <c r="AC131">
        <v>0.12228848</v>
      </c>
      <c r="AD131">
        <v>1.0096810000000001</v>
      </c>
      <c r="AE131">
        <v>1.008256</v>
      </c>
      <c r="AF131">
        <v>97.540300000000002</v>
      </c>
      <c r="AG131">
        <v>275.34800000000001</v>
      </c>
      <c r="AH131">
        <v>327.66699999999997</v>
      </c>
      <c r="AI131">
        <v>330.67500000000001</v>
      </c>
      <c r="AJ131">
        <v>927.16300000000001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37.350900916323504</v>
      </c>
      <c r="E132">
        <v>8.4464993189040403</v>
      </c>
      <c r="F132">
        <v>-9.9480709000362406</v>
      </c>
      <c r="G132">
        <v>3.9090983333334599E-2</v>
      </c>
      <c r="H132">
        <v>4.4220569381600203</v>
      </c>
      <c r="I132">
        <v>8.1567099419176101E-2</v>
      </c>
      <c r="J132">
        <v>0.76910422608582796</v>
      </c>
      <c r="K132">
        <v>30.1344419382254</v>
      </c>
      <c r="L132">
        <v>25.537435160957699</v>
      </c>
      <c r="M132">
        <v>-1.6260262882132E-2</v>
      </c>
      <c r="N132">
        <v>23.695935955496299</v>
      </c>
      <c r="O132">
        <v>23.915964739996699</v>
      </c>
      <c r="P132">
        <v>-3.8887987375214801E-4</v>
      </c>
      <c r="Q132">
        <v>-4.3990935944813098E-2</v>
      </c>
      <c r="R132">
        <v>0.23431379239199299</v>
      </c>
      <c r="S132">
        <v>26.5060851122164</v>
      </c>
      <c r="T132">
        <v>3.18853812394346E-3</v>
      </c>
      <c r="U132">
        <v>3.00650404835183E-2</v>
      </c>
      <c r="V132">
        <v>2.6143856883099999E-2</v>
      </c>
      <c r="W132">
        <v>20.584537281805499</v>
      </c>
      <c r="X132">
        <v>46.720065020504499</v>
      </c>
      <c r="Y132">
        <v>115.296907</v>
      </c>
      <c r="Z132">
        <v>20.852521880000001</v>
      </c>
      <c r="AA132">
        <v>112.594098</v>
      </c>
      <c r="AB132">
        <v>1.4383719999999999E-2</v>
      </c>
      <c r="AC132">
        <v>0.12086252</v>
      </c>
      <c r="AD132">
        <v>1.010313</v>
      </c>
      <c r="AE132">
        <v>1.0084470000000001</v>
      </c>
      <c r="AF132">
        <v>97.541399999999996</v>
      </c>
      <c r="AG132">
        <v>275.346</v>
      </c>
      <c r="AH132">
        <v>327.71499999999997</v>
      </c>
      <c r="AI132">
        <v>330.75799999999998</v>
      </c>
      <c r="AJ132">
        <v>927.11500000000001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37.795834073135097</v>
      </c>
      <c r="E133">
        <v>8.8639997136510296</v>
      </c>
      <c r="F133">
        <v>-4.5599818859780399</v>
      </c>
      <c r="G133">
        <v>3.7693500000000997E-2</v>
      </c>
      <c r="H133">
        <v>4.2639705882354102</v>
      </c>
      <c r="I133">
        <v>8.1602827971089906E-2</v>
      </c>
      <c r="J133">
        <v>0.86235090531057701</v>
      </c>
      <c r="K133">
        <v>30.322308775699099</v>
      </c>
      <c r="L133">
        <v>26.0556253826554</v>
      </c>
      <c r="M133">
        <v>-7.0506840651698502E-3</v>
      </c>
      <c r="N133">
        <v>24.167390322362099</v>
      </c>
      <c r="O133">
        <v>24.378014335971699</v>
      </c>
      <c r="P133">
        <v>-1.71881677219118E-4</v>
      </c>
      <c r="Q133">
        <v>-1.9443628644696599E-2</v>
      </c>
      <c r="R133">
        <v>0.23431379239199299</v>
      </c>
      <c r="S133">
        <v>26.5060851122164</v>
      </c>
      <c r="T133">
        <v>3.0758961961283599E-3</v>
      </c>
      <c r="U133">
        <v>3.2505023849325097E-2</v>
      </c>
      <c r="V133">
        <v>2.6713185217734199E-2</v>
      </c>
      <c r="W133">
        <v>20.716679887057602</v>
      </c>
      <c r="X133">
        <v>46.649705808767798</v>
      </c>
      <c r="Y133">
        <v>115.08990900000001</v>
      </c>
      <c r="Z133">
        <v>20.852386979999999</v>
      </c>
      <c r="AA133">
        <v>117.164418</v>
      </c>
      <c r="AB133">
        <v>1.367993E-2</v>
      </c>
      <c r="AC133">
        <v>0.12548448000000001</v>
      </c>
      <c r="AD133">
        <v>1.0096290000000001</v>
      </c>
      <c r="AE133">
        <v>1.0088200000000001</v>
      </c>
      <c r="AF133">
        <v>97.537899999999993</v>
      </c>
      <c r="AG133">
        <v>275.351</v>
      </c>
      <c r="AH133">
        <v>327.58800000000002</v>
      </c>
      <c r="AI133">
        <v>330.44299999999998</v>
      </c>
      <c r="AJ133">
        <v>927.20500000000004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38.759044203841903</v>
      </c>
      <c r="E134">
        <v>8.5346400062260592</v>
      </c>
      <c r="F134">
        <v>-11.409760313312001</v>
      </c>
      <c r="G134">
        <v>4.0145800000001501E-2</v>
      </c>
      <c r="H134">
        <v>4.5413800904979</v>
      </c>
      <c r="I134">
        <v>7.5185896648364101E-2</v>
      </c>
      <c r="J134">
        <v>0.83605109495730701</v>
      </c>
      <c r="K134">
        <v>30.513695971391499</v>
      </c>
      <c r="L134">
        <v>26.0103201998256</v>
      </c>
      <c r="M134">
        <v>-1.8809497222556301E-2</v>
      </c>
      <c r="N134">
        <v>24.1317018875279</v>
      </c>
      <c r="O134">
        <v>24.352270034995001</v>
      </c>
      <c r="P134">
        <v>-4.5805395558617902E-4</v>
      </c>
      <c r="Q134">
        <v>-5.1816058324228399E-2</v>
      </c>
      <c r="R134">
        <v>0.23431379239199299</v>
      </c>
      <c r="S134">
        <v>26.5060851122164</v>
      </c>
      <c r="T134">
        <v>3.0183979696660106E-3</v>
      </c>
      <c r="U134">
        <v>3.35639400479383E-2</v>
      </c>
      <c r="V134">
        <v>2.7371701707556002E-2</v>
      </c>
      <c r="W134">
        <v>20.851892104370801</v>
      </c>
      <c r="X134">
        <v>46.585795376170303</v>
      </c>
      <c r="Y134">
        <v>114.914979</v>
      </c>
      <c r="Z134">
        <v>20.84993377</v>
      </c>
      <c r="AA134">
        <v>116.787976</v>
      </c>
      <c r="AB134">
        <v>1.3472609999999999E-2</v>
      </c>
      <c r="AC134">
        <v>0.12830672000000001</v>
      </c>
      <c r="AD134">
        <v>1.010672</v>
      </c>
      <c r="AE134">
        <v>1.008513</v>
      </c>
      <c r="AF134">
        <v>97.539400000000001</v>
      </c>
      <c r="AG134">
        <v>275.38200000000001</v>
      </c>
      <c r="AH134">
        <v>327.67399999999998</v>
      </c>
      <c r="AI134">
        <v>330.66899999999998</v>
      </c>
      <c r="AJ134">
        <v>927.14800000000002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39.7709367036855</v>
      </c>
      <c r="E135">
        <v>7.9672949228443599</v>
      </c>
      <c r="F135">
        <v>-7.7170160655961997</v>
      </c>
      <c r="G135">
        <v>4.41272833333331E-2</v>
      </c>
      <c r="H135">
        <v>4.99177413272999</v>
      </c>
      <c r="I135">
        <v>6.1267296172617697E-2</v>
      </c>
      <c r="J135">
        <v>0.71957586483455904</v>
      </c>
      <c r="K135">
        <v>30.710020923660299</v>
      </c>
      <c r="L135">
        <v>25.5819134617192</v>
      </c>
      <c r="M135">
        <v>-1.42043989116946E-2</v>
      </c>
      <c r="N135">
        <v>23.742784235320105</v>
      </c>
      <c r="O135">
        <v>23.9736265174928</v>
      </c>
      <c r="P135">
        <v>-3.4053095441444702E-4</v>
      </c>
      <c r="Q135">
        <v>-3.8521601178104901E-2</v>
      </c>
      <c r="R135">
        <v>0.23431379239199299</v>
      </c>
      <c r="S135">
        <v>26.5060851122164</v>
      </c>
      <c r="T135">
        <v>2.70355933727634E-3</v>
      </c>
      <c r="U135">
        <v>3.17529280673828E-2</v>
      </c>
      <c r="V135">
        <v>2.7517529310877101E-2</v>
      </c>
      <c r="W135">
        <v>20.989115181916901</v>
      </c>
      <c r="X135">
        <v>46.530334732818702</v>
      </c>
      <c r="Y135">
        <v>114.687392</v>
      </c>
      <c r="Z135">
        <v>20.847822690000001</v>
      </c>
      <c r="AA135">
        <v>113.013195</v>
      </c>
      <c r="AB135">
        <v>1.2400970000000001E-2</v>
      </c>
      <c r="AC135">
        <v>0.12506997</v>
      </c>
      <c r="AD135">
        <v>1.0101500000000001</v>
      </c>
      <c r="AE135">
        <v>1.0085200000000001</v>
      </c>
      <c r="AF135">
        <v>97.539699999999996</v>
      </c>
      <c r="AG135">
        <v>275.37099999999998</v>
      </c>
      <c r="AH135">
        <v>327.79199999999997</v>
      </c>
      <c r="AI135">
        <v>330.97899999999998</v>
      </c>
      <c r="AJ135">
        <v>927.16899999999998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39.924819347186798</v>
      </c>
      <c r="E136">
        <v>9.5622221206588005</v>
      </c>
      <c r="F136">
        <v>-9.3561272404502294</v>
      </c>
      <c r="G136">
        <v>3.69093499999993E-2</v>
      </c>
      <c r="H136">
        <v>4.1752658371039999</v>
      </c>
      <c r="I136">
        <v>7.9256779123451401E-2</v>
      </c>
      <c r="J136">
        <v>0.79704910680569108</v>
      </c>
      <c r="K136">
        <v>30.909260313787499</v>
      </c>
      <c r="L136">
        <v>25.437709918945501</v>
      </c>
      <c r="M136">
        <v>-1.4483157957133E-2</v>
      </c>
      <c r="N136">
        <v>23.614637651207602</v>
      </c>
      <c r="O136">
        <v>23.843458449076</v>
      </c>
      <c r="P136">
        <v>-3.4532857496230601E-4</v>
      </c>
      <c r="Q136">
        <v>-3.9064318434649997E-2</v>
      </c>
      <c r="R136">
        <v>0.23431379239199299</v>
      </c>
      <c r="S136">
        <v>26.5060851122164</v>
      </c>
      <c r="T136">
        <v>2.92531620054011E-3</v>
      </c>
      <c r="U136">
        <v>2.9418564450278101E-2</v>
      </c>
      <c r="V136">
        <v>2.7332964850757705E-2</v>
      </c>
      <c r="W136">
        <v>21.126241417321001</v>
      </c>
      <c r="X136">
        <v>46.480090697424799</v>
      </c>
      <c r="Y136">
        <v>114.485519</v>
      </c>
      <c r="Z136">
        <v>20.847927479999999</v>
      </c>
      <c r="AA136">
        <v>111.769621</v>
      </c>
      <c r="AB136">
        <v>1.3364350000000001E-2</v>
      </c>
      <c r="AC136">
        <v>0.11949375</v>
      </c>
      <c r="AD136">
        <v>1.010173</v>
      </c>
      <c r="AE136">
        <v>1.0085109999999999</v>
      </c>
      <c r="AF136">
        <v>97.539699999999996</v>
      </c>
      <c r="AG136">
        <v>275.363</v>
      </c>
      <c r="AH136">
        <v>327.87099999999998</v>
      </c>
      <c r="AI136">
        <v>331.048</v>
      </c>
      <c r="AJ136">
        <v>927.09699999999998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37.161457003676297</v>
      </c>
      <c r="E137">
        <v>7.38246532724642</v>
      </c>
      <c r="F137">
        <v>-2.0795248906178601</v>
      </c>
      <c r="G137">
        <v>4.4498316666666697E-2</v>
      </c>
      <c r="H137">
        <v>5.0337462292609398</v>
      </c>
      <c r="I137">
        <v>7.5088675127722201E-2</v>
      </c>
      <c r="J137">
        <v>0.61011079453237205</v>
      </c>
      <c r="K137">
        <v>31.101976004664699</v>
      </c>
      <c r="L137">
        <v>25.341685398932</v>
      </c>
      <c r="M137">
        <v>-3.8974841711652201E-3</v>
      </c>
      <c r="N137">
        <v>23.521763906758501</v>
      </c>
      <c r="O137">
        <v>23.742330445761301</v>
      </c>
      <c r="P137">
        <v>-9.2535357098928994E-5</v>
      </c>
      <c r="Q137">
        <v>-1.0467800576801901E-2</v>
      </c>
      <c r="R137">
        <v>0.23431379239199299</v>
      </c>
      <c r="S137">
        <v>26.5060851122164</v>
      </c>
      <c r="T137">
        <v>3.3413196439138399E-3</v>
      </c>
      <c r="U137">
        <v>2.71489033368531E-2</v>
      </c>
      <c r="V137">
        <v>2.56578428458979E-2</v>
      </c>
      <c r="W137">
        <v>21.258718436562599</v>
      </c>
      <c r="X137">
        <v>46.420859708454699</v>
      </c>
      <c r="Y137">
        <v>114.301866</v>
      </c>
      <c r="Z137">
        <v>20.853542019999999</v>
      </c>
      <c r="AA137">
        <v>110.909785</v>
      </c>
      <c r="AB137">
        <v>1.510685E-2</v>
      </c>
      <c r="AC137">
        <v>0.113888</v>
      </c>
      <c r="AD137">
        <v>1.0089969999999999</v>
      </c>
      <c r="AE137">
        <v>1.0085500000000001</v>
      </c>
      <c r="AF137">
        <v>97.540199999999999</v>
      </c>
      <c r="AG137">
        <v>275.35300000000001</v>
      </c>
      <c r="AH137">
        <v>327.81900000000002</v>
      </c>
      <c r="AI137">
        <v>330.89299999999997</v>
      </c>
      <c r="AJ137">
        <v>927.03300000000002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35.456851342580002</v>
      </c>
      <c r="E138">
        <v>6.4957479059469803</v>
      </c>
      <c r="F138">
        <v>1.67039382041607</v>
      </c>
      <c r="G138">
        <v>4.8252883333333801E-2</v>
      </c>
      <c r="H138">
        <v>5.4584709653092496</v>
      </c>
      <c r="I138">
        <v>7.8729470076787697E-2</v>
      </c>
      <c r="J138">
        <v>0.55460962407994696</v>
      </c>
      <c r="K138">
        <v>31.2835217755303</v>
      </c>
      <c r="L138">
        <v>24.8710230137577</v>
      </c>
      <c r="M138">
        <v>3.4623030684049301E-3</v>
      </c>
      <c r="N138">
        <v>23.075958999221999</v>
      </c>
      <c r="O138">
        <v>23.279683073611199</v>
      </c>
      <c r="P138">
        <v>8.0601318137258395E-5</v>
      </c>
      <c r="Q138">
        <v>9.1177961693731206E-3</v>
      </c>
      <c r="R138">
        <v>0.23451529568733601</v>
      </c>
      <c r="S138">
        <v>26.528879602639901</v>
      </c>
      <c r="T138">
        <v>3.79892393451043E-3</v>
      </c>
      <c r="U138">
        <v>2.67615134862738E-2</v>
      </c>
      <c r="V138">
        <v>2.4855395262205801E-2</v>
      </c>
      <c r="W138">
        <v>21.385001531832899</v>
      </c>
      <c r="X138">
        <v>46.345958185970801</v>
      </c>
      <c r="Y138">
        <v>114.045332</v>
      </c>
      <c r="Z138">
        <v>20.854728120000001</v>
      </c>
      <c r="AA138">
        <v>106.786878</v>
      </c>
      <c r="AB138">
        <v>1.7267379999999999E-2</v>
      </c>
      <c r="AC138">
        <v>0.11419716000000001</v>
      </c>
      <c r="AD138">
        <v>1.008348</v>
      </c>
      <c r="AE138">
        <v>1.008745</v>
      </c>
      <c r="AF138">
        <v>97.540099999999995</v>
      </c>
      <c r="AG138">
        <v>275.36200000000002</v>
      </c>
      <c r="AH138">
        <v>327.69200000000001</v>
      </c>
      <c r="AI138">
        <v>330.58499999999998</v>
      </c>
      <c r="AJ138">
        <v>927.07299999999998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34.448870545182601</v>
      </c>
      <c r="E139">
        <v>7.9651852453025507</v>
      </c>
      <c r="F139">
        <v>-1.4664078317539999</v>
      </c>
      <c r="G139">
        <v>3.8232383333332801E-2</v>
      </c>
      <c r="H139">
        <v>4.3249302413272401</v>
      </c>
      <c r="I139">
        <v>0.105202896328216</v>
      </c>
      <c r="J139">
        <v>0.71922717649286205</v>
      </c>
      <c r="K139">
        <v>31.4582860802497</v>
      </c>
      <c r="L139">
        <v>25.827907121106499</v>
      </c>
      <c r="M139">
        <v>-2.3187875918908199E-3</v>
      </c>
      <c r="N139">
        <v>23.9637069468458</v>
      </c>
      <c r="O139">
        <v>24.1782673594969</v>
      </c>
      <c r="P139">
        <v>-5.60642663466203E-5</v>
      </c>
      <c r="Q139">
        <v>-6.3421115776719798E-3</v>
      </c>
      <c r="R139">
        <v>0.234716798982679</v>
      </c>
      <c r="S139">
        <v>26.551674093063301</v>
      </c>
      <c r="T139">
        <v>4.0221574601972503E-3</v>
      </c>
      <c r="U139">
        <v>2.7497769115425799E-2</v>
      </c>
      <c r="V139">
        <v>2.4515403203652905E-2</v>
      </c>
      <c r="W139">
        <v>21.508428527997495</v>
      </c>
      <c r="X139">
        <v>46.262185412131899</v>
      </c>
      <c r="Y139">
        <v>113.835795</v>
      </c>
      <c r="Z139">
        <v>20.859270890000001</v>
      </c>
      <c r="AA139">
        <v>115.161602</v>
      </c>
      <c r="AB139">
        <v>1.757595E-2</v>
      </c>
      <c r="AC139">
        <v>0.11344965999999999</v>
      </c>
      <c r="AD139">
        <v>1.0091330000000001</v>
      </c>
      <c r="AE139">
        <v>1.008867</v>
      </c>
      <c r="AF139">
        <v>97.540300000000002</v>
      </c>
      <c r="AG139">
        <v>275.37599999999998</v>
      </c>
      <c r="AH139">
        <v>327.69099999999997</v>
      </c>
      <c r="AI139">
        <v>330.625</v>
      </c>
      <c r="AJ139">
        <v>926.971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34.777610810626797</v>
      </c>
      <c r="E140">
        <v>8.1732465176307407</v>
      </c>
      <c r="F140">
        <v>-8.7837330246718306</v>
      </c>
      <c r="G140">
        <v>3.7614683333332302E-2</v>
      </c>
      <c r="H140">
        <v>4.2550546757163197</v>
      </c>
      <c r="I140">
        <v>9.4035023453987718E-2</v>
      </c>
      <c r="J140">
        <v>0.86937953996224204</v>
      </c>
      <c r="K140">
        <v>31.631352283639199</v>
      </c>
      <c r="L140">
        <v>26.249038659505501</v>
      </c>
      <c r="M140">
        <v>-1.3464508852861301E-2</v>
      </c>
      <c r="N140">
        <v>24.336679353101299</v>
      </c>
      <c r="O140">
        <v>24.538387535565601</v>
      </c>
      <c r="P140">
        <v>-3.3039733620756397E-4</v>
      </c>
      <c r="Q140">
        <v>-3.7375264276873703E-2</v>
      </c>
      <c r="R140">
        <v>0.234716798982679</v>
      </c>
      <c r="S140">
        <v>26.551674093063301</v>
      </c>
      <c r="T140">
        <v>3.5370976294642198E-3</v>
      </c>
      <c r="U140">
        <v>3.2701436092157803E-2</v>
      </c>
      <c r="V140">
        <v>2.5294572214735599E-2</v>
      </c>
      <c r="W140">
        <v>21.632953466543501</v>
      </c>
      <c r="X140">
        <v>46.177156618451498</v>
      </c>
      <c r="Y140">
        <v>113.652124</v>
      </c>
      <c r="Z140">
        <v>20.857962489999998</v>
      </c>
      <c r="AA140">
        <v>118.860952</v>
      </c>
      <c r="AB140">
        <v>1.54068E-2</v>
      </c>
      <c r="AC140">
        <v>0.12537197</v>
      </c>
      <c r="AD140">
        <v>1.010699</v>
      </c>
      <c r="AE140">
        <v>1.009153</v>
      </c>
      <c r="AF140">
        <v>97.540899999999993</v>
      </c>
      <c r="AG140">
        <v>275.358</v>
      </c>
      <c r="AH140">
        <v>327.452</v>
      </c>
      <c r="AI140">
        <v>330.166</v>
      </c>
      <c r="AJ140">
        <v>927.04200000000003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37.261253015284403</v>
      </c>
      <c r="E141">
        <v>7.3894072055775597</v>
      </c>
      <c r="F141">
        <v>-6.17542257902402</v>
      </c>
      <c r="G141">
        <v>4.4575900000001202E-2</v>
      </c>
      <c r="H141">
        <v>5.04252262443452</v>
      </c>
      <c r="I141">
        <v>7.2488832880504797E-2</v>
      </c>
      <c r="J141">
        <v>0.61532831493788998</v>
      </c>
      <c r="K141">
        <v>31.811449443204001</v>
      </c>
      <c r="L141">
        <v>25.068533302255499</v>
      </c>
      <c r="M141">
        <v>-1.17365661257975E-2</v>
      </c>
      <c r="N141">
        <v>23.2500577224544</v>
      </c>
      <c r="O141">
        <v>23.454476921938699</v>
      </c>
      <c r="P141">
        <v>-2.75275019340324E-4</v>
      </c>
      <c r="Q141">
        <v>-3.1139708070172401E-2</v>
      </c>
      <c r="R141">
        <v>0.234716798982679</v>
      </c>
      <c r="S141">
        <v>26.551674093063301</v>
      </c>
      <c r="T141">
        <v>3.2312549655981798E-3</v>
      </c>
      <c r="U141">
        <v>2.7428813433840599E-2</v>
      </c>
      <c r="V141">
        <v>2.57095241375912E-2</v>
      </c>
      <c r="W141">
        <v>21.7604637074243</v>
      </c>
      <c r="X141">
        <v>46.103549917686998</v>
      </c>
      <c r="Y141">
        <v>113.45014500000001</v>
      </c>
      <c r="Z141">
        <v>20.85235686</v>
      </c>
      <c r="AA141">
        <v>108.44697499999999</v>
      </c>
      <c r="AB141">
        <v>1.4801409999999999E-2</v>
      </c>
      <c r="AC141">
        <v>0.11539105</v>
      </c>
      <c r="AD141">
        <v>1.010902</v>
      </c>
      <c r="AE141">
        <v>1.0095540000000001</v>
      </c>
      <c r="AF141">
        <v>97.542000000000002</v>
      </c>
      <c r="AG141">
        <v>275.38</v>
      </c>
      <c r="AH141">
        <v>327.56299999999999</v>
      </c>
      <c r="AI141">
        <v>330.44299999999998</v>
      </c>
      <c r="AJ141">
        <v>927.08299999999997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35.963618890822701</v>
      </c>
      <c r="E142">
        <v>7.6025202605338897</v>
      </c>
      <c r="F142">
        <v>-4.0166497833178401</v>
      </c>
      <c r="G142">
        <v>4.1817499999999598E-2</v>
      </c>
      <c r="H142">
        <v>4.7304864253393202</v>
      </c>
      <c r="I142">
        <v>9.0514525228671511E-2</v>
      </c>
      <c r="J142">
        <v>0.69274763798087902</v>
      </c>
      <c r="K142">
        <v>31.994511622969299</v>
      </c>
      <c r="L142">
        <v>25.4731956657591</v>
      </c>
      <c r="M142">
        <v>-7.0511934420050201E-3</v>
      </c>
      <c r="N142">
        <v>23.617432099538799</v>
      </c>
      <c r="O142">
        <v>23.820967853936899</v>
      </c>
      <c r="P142">
        <v>-1.67966252313892E-4</v>
      </c>
      <c r="Q142">
        <v>-1.9000707275327201E-2</v>
      </c>
      <c r="R142">
        <v>0.234716798982679</v>
      </c>
      <c r="S142">
        <v>26.551674093063301</v>
      </c>
      <c r="T142">
        <v>3.7850911587499294E-3</v>
      </c>
      <c r="U142">
        <v>2.8968974351265095E-2</v>
      </c>
      <c r="V142">
        <v>2.5462224322849301E-2</v>
      </c>
      <c r="W142">
        <v>21.888393078575401</v>
      </c>
      <c r="X142">
        <v>46.035268522258001</v>
      </c>
      <c r="Y142">
        <v>113.21701299999999</v>
      </c>
      <c r="Z142">
        <v>20.854710229999998</v>
      </c>
      <c r="AA142">
        <v>111.938785</v>
      </c>
      <c r="AB142">
        <v>1.683786E-2</v>
      </c>
      <c r="AC142">
        <v>0.1182262</v>
      </c>
      <c r="AD142">
        <v>1.010804</v>
      </c>
      <c r="AE142">
        <v>1.0099940000000001</v>
      </c>
      <c r="AF142">
        <v>97.542400000000001</v>
      </c>
      <c r="AG142">
        <v>275.39</v>
      </c>
      <c r="AH142">
        <v>327.45299999999997</v>
      </c>
      <c r="AI142">
        <v>330.27499999999998</v>
      </c>
      <c r="AJ142">
        <v>928.51900000000001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37.927528534517798</v>
      </c>
      <c r="E143">
        <v>7.9604639714027501</v>
      </c>
      <c r="F143">
        <v>-9.1688311788231491</v>
      </c>
      <c r="G143">
        <v>4.2118066666666502E-2</v>
      </c>
      <c r="H143">
        <v>4.7644871794871602</v>
      </c>
      <c r="I143">
        <v>6.9439756865582694E-2</v>
      </c>
      <c r="J143">
        <v>0.71633173166384601</v>
      </c>
      <c r="K143">
        <v>32.179239491532599</v>
      </c>
      <c r="L143">
        <v>25.529955464901899</v>
      </c>
      <c r="M143">
        <v>-1.6177703336320601E-2</v>
      </c>
      <c r="N143">
        <v>23.664129456137101</v>
      </c>
      <c r="O143">
        <v>23.8707210051309</v>
      </c>
      <c r="P143">
        <v>-3.86173442845083E-4</v>
      </c>
      <c r="Q143">
        <v>-4.3684778602384997E-2</v>
      </c>
      <c r="R143">
        <v>0.234716798982679</v>
      </c>
      <c r="S143">
        <v>26.551674093063301</v>
      </c>
      <c r="T143">
        <v>2.92466830898172E-3</v>
      </c>
      <c r="U143">
        <v>3.0170507629666499E-2</v>
      </c>
      <c r="V143">
        <v>2.6367593665386799E-2</v>
      </c>
      <c r="W143">
        <v>22.017967623545999</v>
      </c>
      <c r="X143">
        <v>45.970342130760898</v>
      </c>
      <c r="Y143">
        <v>113.029461</v>
      </c>
      <c r="Z143">
        <v>20.851701500000001</v>
      </c>
      <c r="AA143">
        <v>112.410032</v>
      </c>
      <c r="AB143">
        <v>1.3318760000000001E-2</v>
      </c>
      <c r="AC143">
        <v>0.12115709</v>
      </c>
      <c r="AD143">
        <v>1.0121990000000001</v>
      </c>
      <c r="AE143">
        <v>1.0103390000000001</v>
      </c>
      <c r="AF143">
        <v>97.5441</v>
      </c>
      <c r="AG143">
        <v>275.39499999999998</v>
      </c>
      <c r="AH143">
        <v>327.37099999999998</v>
      </c>
      <c r="AI143">
        <v>330.22899999999998</v>
      </c>
      <c r="AJ143">
        <v>927.20100000000002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38.045333324382199</v>
      </c>
      <c r="E144">
        <v>7.9165680178502704</v>
      </c>
      <c r="F144">
        <v>-7.1563886097467204</v>
      </c>
      <c r="G144">
        <v>4.2483150000000303E-2</v>
      </c>
      <c r="H144">
        <v>4.8057861990950599</v>
      </c>
      <c r="I144">
        <v>7.1275292024366194E-2</v>
      </c>
      <c r="J144">
        <v>0.69408495456403296</v>
      </c>
      <c r="K144">
        <v>32.3691716461799</v>
      </c>
      <c r="L144">
        <v>25.040337934628901</v>
      </c>
      <c r="M144">
        <v>-1.29833837846168E-2</v>
      </c>
      <c r="N144">
        <v>23.2120675090509</v>
      </c>
      <c r="O144">
        <v>23.416540388060099</v>
      </c>
      <c r="P144">
        <v>-3.0402593076616399E-4</v>
      </c>
      <c r="Q144">
        <v>-3.4392073616081903E-2</v>
      </c>
      <c r="R144">
        <v>0.234716798982679</v>
      </c>
      <c r="S144">
        <v>26.551674093063301</v>
      </c>
      <c r="T144">
        <v>3.02799892236498E-3</v>
      </c>
      <c r="U144">
        <v>2.9486915237487199E-2</v>
      </c>
      <c r="V144">
        <v>2.6365648821767399E-2</v>
      </c>
      <c r="W144">
        <v>22.1498007297639</v>
      </c>
      <c r="X144">
        <v>45.913718647063703</v>
      </c>
      <c r="Y144">
        <v>112.79570200000001</v>
      </c>
      <c r="Z144">
        <v>20.849880639999999</v>
      </c>
      <c r="AA144">
        <v>108.148</v>
      </c>
      <c r="AB144">
        <v>1.3977079999999999E-2</v>
      </c>
      <c r="AC144">
        <v>0.12088119</v>
      </c>
      <c r="AD144">
        <v>1.012192</v>
      </c>
      <c r="AE144">
        <v>1.010699</v>
      </c>
      <c r="AF144">
        <v>97.539599999999993</v>
      </c>
      <c r="AG144">
        <v>275.40699999999998</v>
      </c>
      <c r="AH144">
        <v>327.39600000000002</v>
      </c>
      <c r="AI144">
        <v>330.28</v>
      </c>
      <c r="AJ144">
        <v>927.23699999999997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39.078818275666997</v>
      </c>
      <c r="E145">
        <v>8.3028318137266108</v>
      </c>
      <c r="F145">
        <v>-3.0208605511402</v>
      </c>
      <c r="G145">
        <v>4.1607099999999002E-2</v>
      </c>
      <c r="H145">
        <v>4.70668552036188</v>
      </c>
      <c r="I145">
        <v>7.0266398555569404E-2</v>
      </c>
      <c r="J145">
        <v>0.74224654559240499</v>
      </c>
      <c r="K145">
        <v>32.561982025180001</v>
      </c>
      <c r="L145">
        <v>25.286548275929299</v>
      </c>
      <c r="M145">
        <v>-5.3149888768217104E-3</v>
      </c>
      <c r="N145">
        <v>23.441088850345601</v>
      </c>
      <c r="O145">
        <v>23.6480733921127</v>
      </c>
      <c r="P145">
        <v>-1.2568924703734301E-4</v>
      </c>
      <c r="Q145">
        <v>-1.4218240615083999E-2</v>
      </c>
      <c r="R145">
        <v>0.234716798982679</v>
      </c>
      <c r="S145">
        <v>26.551674093063301</v>
      </c>
      <c r="T145">
        <v>2.9235810713413601E-3</v>
      </c>
      <c r="U145">
        <v>3.08827262471171E-2</v>
      </c>
      <c r="V145">
        <v>2.70963937326874E-2</v>
      </c>
      <c r="W145">
        <v>22.283455836150001</v>
      </c>
      <c r="X145">
        <v>45.861946514338101</v>
      </c>
      <c r="Y145">
        <v>112.606741</v>
      </c>
      <c r="Z145">
        <v>20.84819289</v>
      </c>
      <c r="AA145">
        <v>110.28890199999999</v>
      </c>
      <c r="AB145">
        <v>1.342834E-2</v>
      </c>
      <c r="AC145">
        <v>0.12375934</v>
      </c>
      <c r="AD145">
        <v>1.011441</v>
      </c>
      <c r="AE145">
        <v>1.0108299999999999</v>
      </c>
      <c r="AF145">
        <v>97.537000000000006</v>
      </c>
      <c r="AG145">
        <v>275.39999999999998</v>
      </c>
      <c r="AH145">
        <v>327.40699999999998</v>
      </c>
      <c r="AI145">
        <v>330.298</v>
      </c>
      <c r="AJ145">
        <v>927.22799999999995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38.8065051165215</v>
      </c>
      <c r="E146">
        <v>9.4436572207643596</v>
      </c>
      <c r="F146">
        <v>-2.8728814259121598</v>
      </c>
      <c r="G146">
        <v>3.6325916666666597E-2</v>
      </c>
      <c r="H146">
        <v>4.1092665912518704</v>
      </c>
      <c r="I146">
        <v>9.7733697341258682E-2</v>
      </c>
      <c r="J146">
        <v>0.72312865265524495</v>
      </c>
      <c r="K146">
        <v>32.756695333660502</v>
      </c>
      <c r="L146">
        <v>24.809182491897602</v>
      </c>
      <c r="M146">
        <v>-4.4975517787171496E-3</v>
      </c>
      <c r="N146">
        <v>22.998913333832199</v>
      </c>
      <c r="O146">
        <v>23.203746483751701</v>
      </c>
      <c r="P146">
        <v>-1.04360051270899E-4</v>
      </c>
      <c r="Q146">
        <v>-1.1805435664128901E-2</v>
      </c>
      <c r="R146">
        <v>0.234716798982679</v>
      </c>
      <c r="S146">
        <v>26.551674093063301</v>
      </c>
      <c r="T146">
        <v>3.5502661451437801E-3</v>
      </c>
      <c r="U146">
        <v>2.6268311175633299E-2</v>
      </c>
      <c r="V146">
        <v>2.6493064396263501E-2</v>
      </c>
      <c r="W146">
        <v>22.4174294814724</v>
      </c>
      <c r="X146">
        <v>45.813559907217503</v>
      </c>
      <c r="Y146">
        <v>112.384242</v>
      </c>
      <c r="Z146">
        <v>20.848527799999999</v>
      </c>
      <c r="AA146">
        <v>106.165706</v>
      </c>
      <c r="AB146">
        <v>1.6270360000000001E-2</v>
      </c>
      <c r="AC146">
        <v>0.11306537</v>
      </c>
      <c r="AD146">
        <v>1.0113369999999999</v>
      </c>
      <c r="AE146">
        <v>1.0108200000000001</v>
      </c>
      <c r="AF146">
        <v>97.536600000000007</v>
      </c>
      <c r="AG146">
        <v>275.41899999999998</v>
      </c>
      <c r="AH146">
        <v>327.41199999999998</v>
      </c>
      <c r="AI146">
        <v>330.32799999999997</v>
      </c>
      <c r="AJ146">
        <v>927.21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36.4124568702833</v>
      </c>
      <c r="E147">
        <v>8.3376290151977894</v>
      </c>
      <c r="F147">
        <v>-5.1848880801177</v>
      </c>
      <c r="G147">
        <v>3.8606433333333898E-2</v>
      </c>
      <c r="H147">
        <v>4.3672435897436603</v>
      </c>
      <c r="I147">
        <v>0.108918162453344</v>
      </c>
      <c r="J147">
        <v>0.71669432971835301</v>
      </c>
      <c r="K147">
        <v>32.944742738627497</v>
      </c>
      <c r="L147">
        <v>25.5381818460556</v>
      </c>
      <c r="M147">
        <v>-8.3833693552988701E-3</v>
      </c>
      <c r="N147">
        <v>23.670019214576399</v>
      </c>
      <c r="O147">
        <v>23.877038875704599</v>
      </c>
      <c r="P147">
        <v>-2.00170036005862E-4</v>
      </c>
      <c r="Q147">
        <v>-2.2643669231432299E-2</v>
      </c>
      <c r="R147">
        <v>0.234716798982679</v>
      </c>
      <c r="S147">
        <v>26.551674093063301</v>
      </c>
      <c r="T147">
        <v>4.2049417775442801E-3</v>
      </c>
      <c r="U147">
        <v>2.76690118606501E-2</v>
      </c>
      <c r="V147">
        <v>2.56731405450163E-2</v>
      </c>
      <c r="W147">
        <v>22.547844993825599</v>
      </c>
      <c r="X147">
        <v>45.756587136982603</v>
      </c>
      <c r="Y147">
        <v>112.234207</v>
      </c>
      <c r="Z147">
        <v>20.854192919999999</v>
      </c>
      <c r="AA147">
        <v>112.47423999999999</v>
      </c>
      <c r="AB147">
        <v>1.849872E-2</v>
      </c>
      <c r="AC147">
        <v>0.11468581999999999</v>
      </c>
      <c r="AD147">
        <v>1.0118959999999999</v>
      </c>
      <c r="AE147">
        <v>1.0109319999999999</v>
      </c>
      <c r="AF147">
        <v>97.538600000000002</v>
      </c>
      <c r="AG147">
        <v>275.39600000000002</v>
      </c>
      <c r="AH147">
        <v>327.34699999999998</v>
      </c>
      <c r="AI147">
        <v>330.21</v>
      </c>
      <c r="AJ147">
        <v>927.07100000000003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35.842291989588503</v>
      </c>
      <c r="E148">
        <v>7.3750458919503812</v>
      </c>
      <c r="F148">
        <v>-2.3136399928598199</v>
      </c>
      <c r="G148">
        <v>4.2961883333334797E-2</v>
      </c>
      <c r="H148">
        <v>4.85994155354466</v>
      </c>
      <c r="I148">
        <v>8.4573856789501897E-2</v>
      </c>
      <c r="J148">
        <v>0.71636327993389903</v>
      </c>
      <c r="K148">
        <v>33.125379610777202</v>
      </c>
      <c r="L148">
        <v>26.057087560508101</v>
      </c>
      <c r="M148">
        <v>-4.0796411230848402E-3</v>
      </c>
      <c r="N148">
        <v>24.151482514324499</v>
      </c>
      <c r="O148">
        <v>24.364479239639799</v>
      </c>
      <c r="P148">
        <v>-9.9398331448581295E-5</v>
      </c>
      <c r="Q148">
        <v>-1.1244155141242201E-2</v>
      </c>
      <c r="R148">
        <v>0.234716798982679</v>
      </c>
      <c r="S148">
        <v>26.551674093063301</v>
      </c>
      <c r="T148">
        <v>3.6334521684407502E-3</v>
      </c>
      <c r="U148">
        <v>3.0776315656805199E-2</v>
      </c>
      <c r="V148">
        <v>2.56144779164349E-2</v>
      </c>
      <c r="W148">
        <v>22.676064039979199</v>
      </c>
      <c r="X148">
        <v>45.690178773485798</v>
      </c>
      <c r="Y148">
        <v>111.994985</v>
      </c>
      <c r="Z148">
        <v>20.856208720000001</v>
      </c>
      <c r="AA148">
        <v>117.093867</v>
      </c>
      <c r="AB148">
        <v>1.5891809999999999E-2</v>
      </c>
      <c r="AC148">
        <v>0.12111379999999999</v>
      </c>
      <c r="AD148">
        <v>1.011398</v>
      </c>
      <c r="AE148">
        <v>1.010929</v>
      </c>
      <c r="AF148">
        <v>97.539599999999993</v>
      </c>
      <c r="AG148">
        <v>275.36599999999999</v>
      </c>
      <c r="AH148">
        <v>327.35399999999998</v>
      </c>
      <c r="AI148">
        <v>330.24099999999999</v>
      </c>
      <c r="AJ148">
        <v>926.976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37.5849569554982</v>
      </c>
      <c r="E149">
        <v>7.6994349011382894</v>
      </c>
      <c r="F149">
        <v>-7.4467994096670305</v>
      </c>
      <c r="G149">
        <v>4.3152649999999897E-2</v>
      </c>
      <c r="H149">
        <v>4.8815214932126603</v>
      </c>
      <c r="I149">
        <v>7.8605823571712502E-2</v>
      </c>
      <c r="J149">
        <v>0.70061586092092898</v>
      </c>
      <c r="K149">
        <v>33.308947733139902</v>
      </c>
      <c r="L149">
        <v>26.042587727616901</v>
      </c>
      <c r="M149">
        <v>-1.31909182250465E-2</v>
      </c>
      <c r="N149">
        <v>24.141434975900701</v>
      </c>
      <c r="O149">
        <v>24.361391910943802</v>
      </c>
      <c r="P149">
        <v>-3.21349128545567E-4</v>
      </c>
      <c r="Q149">
        <v>-3.6351711373932998E-2</v>
      </c>
      <c r="R149">
        <v>0.234716798982679</v>
      </c>
      <c r="S149">
        <v>26.551674093063301</v>
      </c>
      <c r="T149">
        <v>3.3920495925518499E-3</v>
      </c>
      <c r="U149">
        <v>3.0233431030769399E-2</v>
      </c>
      <c r="V149">
        <v>2.6378745120480905E-2</v>
      </c>
      <c r="W149">
        <v>22.806047097571501</v>
      </c>
      <c r="X149">
        <v>45.628695524849199</v>
      </c>
      <c r="Y149">
        <v>111.809071</v>
      </c>
      <c r="Z149">
        <v>20.853502899999999</v>
      </c>
      <c r="AA149">
        <v>116.98002200000001</v>
      </c>
      <c r="AB149">
        <v>1.4941339999999999E-2</v>
      </c>
      <c r="AC149">
        <v>0.11978519</v>
      </c>
      <c r="AD149">
        <v>1.012294</v>
      </c>
      <c r="AE149">
        <v>1.010777</v>
      </c>
      <c r="AF149">
        <v>97.539599999999993</v>
      </c>
      <c r="AG149">
        <v>275.34500000000003</v>
      </c>
      <c r="AH149">
        <v>327.39999999999998</v>
      </c>
      <c r="AI149">
        <v>330.38299999999998</v>
      </c>
      <c r="AJ149">
        <v>927.01700000000005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37.800498961952798</v>
      </c>
      <c r="E150">
        <v>7.0747011330171903</v>
      </c>
      <c r="F150">
        <v>-6.4975701566056596</v>
      </c>
      <c r="G150">
        <v>4.7232583333333397E-2</v>
      </c>
      <c r="H150">
        <v>5.3430524132730097</v>
      </c>
      <c r="I150">
        <v>6.8739683420778894E-2</v>
      </c>
      <c r="J150">
        <v>0.59765035579296399</v>
      </c>
      <c r="K150">
        <v>33.497411372933499</v>
      </c>
      <c r="L150">
        <v>25.251820095726799</v>
      </c>
      <c r="M150">
        <v>-1.2986362528604E-2</v>
      </c>
      <c r="N150">
        <v>23.4126845832923</v>
      </c>
      <c r="O150">
        <v>23.6322544677218</v>
      </c>
      <c r="P150">
        <v>-3.0689702388605702E-4</v>
      </c>
      <c r="Q150">
        <v>-3.4716857905662597E-2</v>
      </c>
      <c r="R150">
        <v>0.234716798982679</v>
      </c>
      <c r="S150">
        <v>26.551674093063301</v>
      </c>
      <c r="T150">
        <v>3.2467528254789E-3</v>
      </c>
      <c r="U150">
        <v>2.8228570234187501E-2</v>
      </c>
      <c r="V150">
        <v>2.61295064516265E-2</v>
      </c>
      <c r="W150">
        <v>22.937317726501799</v>
      </c>
      <c r="X150">
        <v>45.57470935093</v>
      </c>
      <c r="Y150">
        <v>111.560867</v>
      </c>
      <c r="Z150">
        <v>20.851525240000001</v>
      </c>
      <c r="AA150">
        <v>110.00397599999999</v>
      </c>
      <c r="AB150">
        <v>1.4768130000000001E-2</v>
      </c>
      <c r="AC150">
        <v>0.11695270000000001</v>
      </c>
      <c r="AD150">
        <v>1.01196</v>
      </c>
      <c r="AE150">
        <v>1.010467</v>
      </c>
      <c r="AF150">
        <v>97.5398</v>
      </c>
      <c r="AG150">
        <v>275.31799999999998</v>
      </c>
      <c r="AH150">
        <v>327.45999999999998</v>
      </c>
      <c r="AI150">
        <v>330.53100000000001</v>
      </c>
      <c r="AJ150">
        <v>927.02800000000002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36.531836458898603</v>
      </c>
      <c r="E151">
        <v>8.2324425803231804</v>
      </c>
      <c r="F151">
        <v>1.3153216768165501</v>
      </c>
      <c r="G151">
        <v>3.9227900000000399E-2</v>
      </c>
      <c r="H151">
        <v>4.4375452488688296</v>
      </c>
      <c r="I151">
        <v>0.10224088416391</v>
      </c>
      <c r="J151">
        <v>0.66339673942956301</v>
      </c>
      <c r="K151">
        <v>33.683242211485698</v>
      </c>
      <c r="L151">
        <v>25.139143983136201</v>
      </c>
      <c r="M151">
        <v>2.1947819281732599E-3</v>
      </c>
      <c r="N151">
        <v>23.303517072992602</v>
      </c>
      <c r="O151">
        <v>23.509081491726</v>
      </c>
      <c r="P151">
        <v>5.1597307205992701E-5</v>
      </c>
      <c r="Q151">
        <v>5.8367994576914804E-3</v>
      </c>
      <c r="R151">
        <v>0.23484579225069399</v>
      </c>
      <c r="S151">
        <v>26.566266091707501</v>
      </c>
      <c r="T151">
        <v>4.0106951798935002E-3</v>
      </c>
      <c r="U151">
        <v>2.6023660954669198E-2</v>
      </c>
      <c r="V151">
        <v>2.5409241679011201E-2</v>
      </c>
      <c r="W151">
        <v>23.066164596828401</v>
      </c>
      <c r="X151">
        <v>45.517894880386002</v>
      </c>
      <c r="Y151">
        <v>111.35042199999999</v>
      </c>
      <c r="Z151">
        <v>20.85369876</v>
      </c>
      <c r="AA151">
        <v>109.002495</v>
      </c>
      <c r="AB151">
        <v>1.7969990000000002E-2</v>
      </c>
      <c r="AC151">
        <v>0.11151032</v>
      </c>
      <c r="AD151">
        <v>1.0097769999999999</v>
      </c>
      <c r="AE151">
        <v>1.0100290000000001</v>
      </c>
      <c r="AF151">
        <v>97.538899999999998</v>
      </c>
      <c r="AG151">
        <v>275.29700000000003</v>
      </c>
      <c r="AH151">
        <v>327.39400000000001</v>
      </c>
      <c r="AI151">
        <v>330.28199999999998</v>
      </c>
      <c r="AJ151">
        <v>927.06700000000001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34.389774114003899</v>
      </c>
      <c r="E152">
        <v>7.7352556573903604</v>
      </c>
      <c r="F152">
        <v>12.6920115923258</v>
      </c>
      <c r="G152">
        <v>3.93012999999999E-2</v>
      </c>
      <c r="H152">
        <v>4.4458484162895804</v>
      </c>
      <c r="I152">
        <v>0.113981874873043</v>
      </c>
      <c r="J152">
        <v>0.65811886460980495</v>
      </c>
      <c r="K152">
        <v>33.860546237917902</v>
      </c>
      <c r="L152">
        <v>25.749404738021401</v>
      </c>
      <c r="M152">
        <v>2.07146896927137E-2</v>
      </c>
      <c r="N152">
        <v>23.867030196836101</v>
      </c>
      <c r="O152">
        <v>24.080136492169</v>
      </c>
      <c r="P152">
        <v>4.9881255519347199E-4</v>
      </c>
      <c r="Q152">
        <v>5.64267596372705E-2</v>
      </c>
      <c r="R152">
        <v>0.236221816906693</v>
      </c>
      <c r="S152">
        <v>26.721924989444901</v>
      </c>
      <c r="T152">
        <v>4.4796358589478903E-3</v>
      </c>
      <c r="U152">
        <v>2.5864926933689299E-2</v>
      </c>
      <c r="V152">
        <v>2.44152668307503E-2</v>
      </c>
      <c r="W152">
        <v>23.190725868102799</v>
      </c>
      <c r="X152">
        <v>45.450397634789098</v>
      </c>
      <c r="Y152">
        <v>111.15974799999999</v>
      </c>
      <c r="Z152">
        <v>20.85936096</v>
      </c>
      <c r="AA152">
        <v>114.34839100000001</v>
      </c>
      <c r="AB152">
        <v>1.9462159999999999E-2</v>
      </c>
      <c r="AC152">
        <v>0.10949004</v>
      </c>
      <c r="AD152">
        <v>1.007266</v>
      </c>
      <c r="AE152">
        <v>1.009641</v>
      </c>
      <c r="AF152">
        <v>97.540800000000004</v>
      </c>
      <c r="AG152">
        <v>275.27999999999997</v>
      </c>
      <c r="AH152">
        <v>327.36399999999998</v>
      </c>
      <c r="AI152">
        <v>330.28699999999998</v>
      </c>
      <c r="AJ152">
        <v>927.01599999999996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31.7694523765587</v>
      </c>
      <c r="E153">
        <v>6.75962335834536</v>
      </c>
      <c r="F153">
        <v>7.9983194408725788</v>
      </c>
      <c r="G153">
        <v>4.1546983333332302E-2</v>
      </c>
      <c r="H153">
        <v>4.6998849924584096</v>
      </c>
      <c r="I153">
        <v>9.3574630118110805E-2</v>
      </c>
      <c r="J153">
        <v>0.68208648896519797</v>
      </c>
      <c r="K153">
        <v>34.025944304144303</v>
      </c>
      <c r="L153">
        <v>25.239466077835601</v>
      </c>
      <c r="M153">
        <v>1.4079504333424701E-2</v>
      </c>
      <c r="N153">
        <v>23.394441358425301</v>
      </c>
      <c r="O153">
        <v>23.602112449065899</v>
      </c>
      <c r="P153">
        <v>3.32306044504601E-4</v>
      </c>
      <c r="Q153">
        <v>3.7591181505045403E-2</v>
      </c>
      <c r="R153">
        <v>0.238299613405938</v>
      </c>
      <c r="S153">
        <v>26.956969842300701</v>
      </c>
      <c r="T153">
        <v>3.8877435979398898E-3</v>
      </c>
      <c r="U153">
        <v>2.8338635988928301E-2</v>
      </c>
      <c r="V153">
        <v>2.3139104750712999E-2</v>
      </c>
      <c r="W153">
        <v>23.309611797056402</v>
      </c>
      <c r="X153">
        <v>45.3679257388591</v>
      </c>
      <c r="Y153">
        <v>110.953793</v>
      </c>
      <c r="Z153">
        <v>20.862203529999999</v>
      </c>
      <c r="AA153">
        <v>109.864485</v>
      </c>
      <c r="AB153">
        <v>1.7400700000000002E-2</v>
      </c>
      <c r="AC153">
        <v>0.1172757</v>
      </c>
      <c r="AD153">
        <v>1.0074860000000001</v>
      </c>
      <c r="AE153">
        <v>1.0091000000000001</v>
      </c>
      <c r="AF153">
        <v>97.543000000000006</v>
      </c>
      <c r="AG153">
        <v>275.28399999999999</v>
      </c>
      <c r="AH153">
        <v>327.36500000000001</v>
      </c>
      <c r="AI153">
        <v>330.27100000000002</v>
      </c>
      <c r="AJ153">
        <v>927.03399999999999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35.512288635064799</v>
      </c>
      <c r="E154">
        <v>7.40735472622681</v>
      </c>
      <c r="F154">
        <v>-5.8419900030400802</v>
      </c>
      <c r="G154">
        <v>4.2380666666666199E-2</v>
      </c>
      <c r="H154">
        <v>4.7941930618400601</v>
      </c>
      <c r="I154">
        <v>7.9300634459423994E-2</v>
      </c>
      <c r="J154">
        <v>0.699514876043418</v>
      </c>
      <c r="K154">
        <v>34.194148656673399</v>
      </c>
      <c r="L154">
        <v>25.6521925466241</v>
      </c>
      <c r="M154">
        <v>-1.03233389532524E-2</v>
      </c>
      <c r="N154">
        <v>23.773365626506799</v>
      </c>
      <c r="O154">
        <v>23.9832705396962</v>
      </c>
      <c r="P154">
        <v>-2.47587430988838E-4</v>
      </c>
      <c r="Q154">
        <v>-2.80076279399138E-2</v>
      </c>
      <c r="R154">
        <v>0.23913037851720001</v>
      </c>
      <c r="S154">
        <v>27.050947796063301</v>
      </c>
      <c r="T154">
        <v>3.36081375547999E-3</v>
      </c>
      <c r="U154">
        <v>2.9645906789970401E-2</v>
      </c>
      <c r="V154">
        <v>2.5154912861310899E-2</v>
      </c>
      <c r="W154">
        <v>23.4303468410865</v>
      </c>
      <c r="X154">
        <v>45.290263121421702</v>
      </c>
      <c r="Y154">
        <v>110.745913</v>
      </c>
      <c r="Z154">
        <v>20.856425890000001</v>
      </c>
      <c r="AA154">
        <v>113.46963100000001</v>
      </c>
      <c r="AB154">
        <v>1.50204E-2</v>
      </c>
      <c r="AC154">
        <v>0.11944063000000001</v>
      </c>
      <c r="AD154">
        <v>1.009385</v>
      </c>
      <c r="AE154">
        <v>1.0082009999999999</v>
      </c>
      <c r="AF154">
        <v>97.542900000000003</v>
      </c>
      <c r="AG154">
        <v>275.27</v>
      </c>
      <c r="AH154">
        <v>327.315</v>
      </c>
      <c r="AI154">
        <v>330.20499999999998</v>
      </c>
      <c r="AJ154">
        <v>927.178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36.590433963043402</v>
      </c>
      <c r="E155">
        <v>7.8601655394013203</v>
      </c>
      <c r="F155">
        <v>-1.1983882896834599</v>
      </c>
      <c r="G155">
        <v>4.1151733333333801E-2</v>
      </c>
      <c r="H155">
        <v>4.6551734539970404</v>
      </c>
      <c r="I155">
        <v>8.9085970251911006E-2</v>
      </c>
      <c r="J155">
        <v>0.63076103225701896</v>
      </c>
      <c r="K155">
        <v>34.3744054631686</v>
      </c>
      <c r="L155">
        <v>25.151975322593501</v>
      </c>
      <c r="M155">
        <v>-2.0956721202337199E-3</v>
      </c>
      <c r="N155">
        <v>23.3161948516873</v>
      </c>
      <c r="O155">
        <v>23.532190389278899</v>
      </c>
      <c r="P155">
        <v>-4.9315755326843699E-5</v>
      </c>
      <c r="Q155">
        <v>-5.5787053537153502E-3</v>
      </c>
      <c r="R155">
        <v>0.23913037851720001</v>
      </c>
      <c r="S155">
        <v>27.050947796063301</v>
      </c>
      <c r="T155">
        <v>3.6660420915479502E-3</v>
      </c>
      <c r="U155">
        <v>2.59569097964992E-2</v>
      </c>
      <c r="V155">
        <v>2.5295096879834899E-2</v>
      </c>
      <c r="W155">
        <v>23.556471865439399</v>
      </c>
      <c r="X155">
        <v>45.229480872590301</v>
      </c>
      <c r="Y155">
        <v>110.532561</v>
      </c>
      <c r="Z155">
        <v>20.854156199999998</v>
      </c>
      <c r="AA155">
        <v>109.117462</v>
      </c>
      <c r="AB155">
        <v>1.6544659999999999E-2</v>
      </c>
      <c r="AC155">
        <v>0.11130091</v>
      </c>
      <c r="AD155">
        <v>1.0074190000000001</v>
      </c>
      <c r="AE155">
        <v>1.007179</v>
      </c>
      <c r="AF155">
        <v>97.542199999999994</v>
      </c>
      <c r="AG155">
        <v>275.29000000000002</v>
      </c>
      <c r="AH155">
        <v>327.40499999999997</v>
      </c>
      <c r="AI155">
        <v>330.43799999999999</v>
      </c>
      <c r="AJ155">
        <v>927.19100000000003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35.011750444854201</v>
      </c>
      <c r="E156">
        <v>7.4284168533548494</v>
      </c>
      <c r="F156">
        <v>0.43079889864121301</v>
      </c>
      <c r="G156">
        <v>4.1664850000001301E-2</v>
      </c>
      <c r="H156">
        <v>4.713218325792</v>
      </c>
      <c r="I156">
        <v>9.9306661282290806E-2</v>
      </c>
      <c r="J156">
        <v>0.61834392305303598</v>
      </c>
      <c r="K156">
        <v>34.553410924188398</v>
      </c>
      <c r="L156">
        <v>25.533768408621999</v>
      </c>
      <c r="M156">
        <v>7.5186577422228004E-4</v>
      </c>
      <c r="N156">
        <v>23.664193520144099</v>
      </c>
      <c r="O156">
        <v>23.872840216218499</v>
      </c>
      <c r="P156">
        <v>1.79491714920519E-5</v>
      </c>
      <c r="Q156">
        <v>2.03044926380677E-3</v>
      </c>
      <c r="R156">
        <v>0.23917525144592999</v>
      </c>
      <c r="S156">
        <v>27.056023919222799</v>
      </c>
      <c r="T156">
        <v>4.1375971463275801E-3</v>
      </c>
      <c r="U156">
        <v>2.5763206802417095E-2</v>
      </c>
      <c r="V156">
        <v>2.4600100216033999E-2</v>
      </c>
      <c r="W156">
        <v>23.681209858178999</v>
      </c>
      <c r="X156">
        <v>45.167857417239702</v>
      </c>
      <c r="Y156">
        <v>110.33273199999999</v>
      </c>
      <c r="Z156">
        <v>20.857980959999999</v>
      </c>
      <c r="AA156">
        <v>112.427125</v>
      </c>
      <c r="AB156">
        <v>1.8228939999999999E-2</v>
      </c>
      <c r="AC156">
        <v>0.10978614</v>
      </c>
      <c r="AD156">
        <v>1.0060279999999999</v>
      </c>
      <c r="AE156">
        <v>1.006114</v>
      </c>
      <c r="AF156">
        <v>97.542500000000004</v>
      </c>
      <c r="AG156">
        <v>275.29500000000002</v>
      </c>
      <c r="AH156">
        <v>327.32299999999998</v>
      </c>
      <c r="AI156">
        <v>330.209</v>
      </c>
      <c r="AJ156">
        <v>927.27599999999995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33.6582990544821</v>
      </c>
      <c r="E157">
        <v>7.4351320856588492</v>
      </c>
      <c r="F157">
        <v>11.4804768202104</v>
      </c>
      <c r="G157">
        <v>4.0018033333332002E-2</v>
      </c>
      <c r="H157">
        <v>4.5269268476619899</v>
      </c>
      <c r="I157">
        <v>0.115481041060922</v>
      </c>
      <c r="J157">
        <v>0.66468401571795999</v>
      </c>
      <c r="K157">
        <v>34.725086047936699</v>
      </c>
      <c r="L157">
        <v>26.010198468743301</v>
      </c>
      <c r="M157">
        <v>1.8897248728393899E-2</v>
      </c>
      <c r="N157">
        <v>24.1001424850799</v>
      </c>
      <c r="O157">
        <v>24.311798541520801</v>
      </c>
      <c r="P157">
        <v>4.5942610407372298E-4</v>
      </c>
      <c r="Q157">
        <v>5.1971278741371398E-2</v>
      </c>
      <c r="R157">
        <v>0.24036868963484401</v>
      </c>
      <c r="S157">
        <v>27.191028239235798</v>
      </c>
      <c r="T157">
        <v>4.62132415054384E-3</v>
      </c>
      <c r="U157">
        <v>2.6599347097134299E-2</v>
      </c>
      <c r="V157">
        <v>2.4188715404489199E-2</v>
      </c>
      <c r="W157">
        <v>23.803181897230299</v>
      </c>
      <c r="X157">
        <v>45.097514347969799</v>
      </c>
      <c r="Y157">
        <v>110.11744899999999</v>
      </c>
      <c r="Z157">
        <v>20.861009859999999</v>
      </c>
      <c r="AA157">
        <v>116.63469499999999</v>
      </c>
      <c r="AB157">
        <v>1.9845069999999999E-2</v>
      </c>
      <c r="AC157">
        <v>0.11068544</v>
      </c>
      <c r="AD157">
        <v>1.0024299999999999</v>
      </c>
      <c r="AE157">
        <v>1.004586</v>
      </c>
      <c r="AF157">
        <v>97.541899999999998</v>
      </c>
      <c r="AG157">
        <v>275.303</v>
      </c>
      <c r="AH157">
        <v>327.24700000000001</v>
      </c>
      <c r="AI157">
        <v>330.12099999999998</v>
      </c>
      <c r="AJ157">
        <v>927.29700000000003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33.638001460680599</v>
      </c>
      <c r="E158">
        <v>6.5141727082568197</v>
      </c>
      <c r="F158">
        <v>-2.6824421146475501</v>
      </c>
      <c r="G158">
        <v>4.5648150000000498E-2</v>
      </c>
      <c r="H158">
        <v>5.1638178733032198</v>
      </c>
      <c r="I158">
        <v>8.8685693576266197E-2</v>
      </c>
      <c r="J158">
        <v>0.604845560357818</v>
      </c>
      <c r="K158">
        <v>34.893326799224603</v>
      </c>
      <c r="L158">
        <v>26.182109472395201</v>
      </c>
      <c r="M158">
        <v>-5.0040335763468797E-3</v>
      </c>
      <c r="N158">
        <v>24.259132696170699</v>
      </c>
      <c r="O158">
        <v>24.469963709784199</v>
      </c>
      <c r="P158">
        <v>-1.2244852001574999E-4</v>
      </c>
      <c r="Q158">
        <v>-1.38516425357183E-2</v>
      </c>
      <c r="R158">
        <v>0.24151725489502901</v>
      </c>
      <c r="S158">
        <v>27.320956436089201</v>
      </c>
      <c r="T158">
        <v>4.0483378432234797E-3</v>
      </c>
      <c r="U158">
        <v>2.7610080866047999E-2</v>
      </c>
      <c r="V158">
        <v>2.41064663601217E-2</v>
      </c>
      <c r="W158">
        <v>23.923919851641905</v>
      </c>
      <c r="X158">
        <v>45.023647482870501</v>
      </c>
      <c r="Y158">
        <v>109.924908</v>
      </c>
      <c r="Z158">
        <v>20.861846889999999</v>
      </c>
      <c r="AA158">
        <v>118.180109</v>
      </c>
      <c r="AB158">
        <v>1.7461500000000001E-2</v>
      </c>
      <c r="AC158">
        <v>0.11278409</v>
      </c>
      <c r="AD158">
        <v>1.0039450000000001</v>
      </c>
      <c r="AE158">
        <v>1.003374</v>
      </c>
      <c r="AF158">
        <v>97.541200000000003</v>
      </c>
      <c r="AG158">
        <v>275.32299999999998</v>
      </c>
      <c r="AH158">
        <v>327.24299999999999</v>
      </c>
      <c r="AI158">
        <v>330.08699999999999</v>
      </c>
      <c r="AJ158">
        <v>927.28599999999994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33.292759300836003</v>
      </c>
      <c r="E159">
        <v>6.8814865965713299</v>
      </c>
      <c r="F159">
        <v>-9.5874749453799009</v>
      </c>
      <c r="G159">
        <v>4.2768083333334997E-2</v>
      </c>
      <c r="H159">
        <v>4.8380184766216097</v>
      </c>
      <c r="I159">
        <v>8.0467406947325307E-2</v>
      </c>
      <c r="J159">
        <v>0.706517913648124</v>
      </c>
      <c r="K159">
        <v>35.060653701128402</v>
      </c>
      <c r="L159">
        <v>26.015254943760699</v>
      </c>
      <c r="M159">
        <v>-1.6864820589330101E-2</v>
      </c>
      <c r="N159">
        <v>24.103649087538798</v>
      </c>
      <c r="O159">
        <v>24.313210167186</v>
      </c>
      <c r="P159">
        <v>-4.1003792742026898E-4</v>
      </c>
      <c r="Q159">
        <v>-4.6384380929894699E-2</v>
      </c>
      <c r="R159">
        <v>0.24151725489502901</v>
      </c>
      <c r="S159">
        <v>27.320956436089201</v>
      </c>
      <c r="T159">
        <v>3.44143676594059E-3</v>
      </c>
      <c r="U159">
        <v>3.0216417007396901E-2</v>
      </c>
      <c r="V159">
        <v>2.4075820357601599E-2</v>
      </c>
      <c r="W159">
        <v>24.044375568436202</v>
      </c>
      <c r="X159">
        <v>44.949556027087702</v>
      </c>
      <c r="Y159">
        <v>109.67105100000001</v>
      </c>
      <c r="Z159">
        <v>20.861419009999999</v>
      </c>
      <c r="AA159">
        <v>116.67434299999999</v>
      </c>
      <c r="AB159">
        <v>1.515179E-2</v>
      </c>
      <c r="AC159">
        <v>0.11982242</v>
      </c>
      <c r="AD159">
        <v>1.005452</v>
      </c>
      <c r="AE159">
        <v>1.0035259999999999</v>
      </c>
      <c r="AF159">
        <v>97.541499999999999</v>
      </c>
      <c r="AG159">
        <v>275.334</v>
      </c>
      <c r="AH159">
        <v>327.23099999999999</v>
      </c>
      <c r="AI159">
        <v>330.07600000000002</v>
      </c>
      <c r="AJ159">
        <v>927.28899999999999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36.7019376780963</v>
      </c>
      <c r="E160">
        <v>8.7361957528096195</v>
      </c>
      <c r="F160">
        <v>-6.9974485090973202</v>
      </c>
      <c r="G160">
        <v>3.7138033333333702E-2</v>
      </c>
      <c r="H160">
        <v>4.2011349924585604</v>
      </c>
      <c r="I160">
        <v>8.6799960740572293E-2</v>
      </c>
      <c r="J160">
        <v>0.82666386067586095</v>
      </c>
      <c r="K160">
        <v>35.235640443575797</v>
      </c>
      <c r="L160">
        <v>26.082150092529201</v>
      </c>
      <c r="M160">
        <v>-1.06568779679037E-2</v>
      </c>
      <c r="N160">
        <v>24.166588802997499</v>
      </c>
      <c r="O160">
        <v>24.385329058080799</v>
      </c>
      <c r="P160">
        <v>-2.5987147597914201E-4</v>
      </c>
      <c r="Q160">
        <v>-2.9397225789495701E-2</v>
      </c>
      <c r="R160">
        <v>0.24151725489502901</v>
      </c>
      <c r="S160">
        <v>27.320956436089201</v>
      </c>
      <c r="T160">
        <v>3.22357983531543E-3</v>
      </c>
      <c r="U160">
        <v>3.07006700132424E-2</v>
      </c>
      <c r="V160">
        <v>2.5906274571257701E-2</v>
      </c>
      <c r="W160">
        <v>24.1693308057583</v>
      </c>
      <c r="X160">
        <v>44.886166170160202</v>
      </c>
      <c r="Y160">
        <v>109.50043700000001</v>
      </c>
      <c r="Z160">
        <v>20.855281590000001</v>
      </c>
      <c r="AA160">
        <v>117.279802</v>
      </c>
      <c r="AB160">
        <v>1.425301E-2</v>
      </c>
      <c r="AC160">
        <v>0.12084824</v>
      </c>
      <c r="AD160">
        <v>1.0050650000000001</v>
      </c>
      <c r="AE160">
        <v>1.0038480000000001</v>
      </c>
      <c r="AF160">
        <v>97.542699999999996</v>
      </c>
      <c r="AG160">
        <v>275.34699999999998</v>
      </c>
      <c r="AH160">
        <v>327.24400000000003</v>
      </c>
      <c r="AI160">
        <v>330.20600000000002</v>
      </c>
      <c r="AJ160">
        <v>927.23599999999999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38.999402025819599</v>
      </c>
      <c r="E161">
        <v>8.2417559997430399</v>
      </c>
      <c r="F161">
        <v>-3.6170961539321498</v>
      </c>
      <c r="G161">
        <v>4.1830249999999299E-2</v>
      </c>
      <c r="H161">
        <v>4.7319287330315998</v>
      </c>
      <c r="I161">
        <v>8.5913627654837094E-2</v>
      </c>
      <c r="J161">
        <v>0.66983522494518</v>
      </c>
      <c r="K161">
        <v>35.424893792835498</v>
      </c>
      <c r="L161">
        <v>26.084306435902999</v>
      </c>
      <c r="M161">
        <v>-6.1999594790122297E-3</v>
      </c>
      <c r="N161">
        <v>24.1733873484804</v>
      </c>
      <c r="O161">
        <v>24.404036333657402</v>
      </c>
      <c r="P161">
        <v>-1.5130403639301799E-4</v>
      </c>
      <c r="Q161">
        <v>-1.7115841220929601E-2</v>
      </c>
      <c r="R161">
        <v>0.24151725489502901</v>
      </c>
      <c r="S161">
        <v>27.320956436089201</v>
      </c>
      <c r="T161">
        <v>3.59378852320869E-3</v>
      </c>
      <c r="U161">
        <v>2.8019374918262705E-2</v>
      </c>
      <c r="V161">
        <v>2.6886845216126599E-2</v>
      </c>
      <c r="W161">
        <v>24.301313605226799</v>
      </c>
      <c r="X161">
        <v>44.841637712450101</v>
      </c>
      <c r="Y161">
        <v>109.287766</v>
      </c>
      <c r="Z161">
        <v>20.851886409999999</v>
      </c>
      <c r="AA161">
        <v>117.32249400000001</v>
      </c>
      <c r="AB161">
        <v>1.5719529999999999E-2</v>
      </c>
      <c r="AC161">
        <v>0.11407695</v>
      </c>
      <c r="AD161">
        <v>1.0047729999999999</v>
      </c>
      <c r="AE161">
        <v>1.004065</v>
      </c>
      <c r="AF161">
        <v>97.5428</v>
      </c>
      <c r="AG161">
        <v>275.34300000000002</v>
      </c>
      <c r="AH161">
        <v>327.30900000000003</v>
      </c>
      <c r="AI161">
        <v>330.43200000000002</v>
      </c>
      <c r="AJ161">
        <v>927.23199999999997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36.735944274491999</v>
      </c>
      <c r="E162">
        <v>7.84331395250243</v>
      </c>
      <c r="F162">
        <v>0.14127522101188</v>
      </c>
      <c r="G162">
        <v>4.1404150000000799E-2</v>
      </c>
      <c r="H162">
        <v>4.6837273755656996</v>
      </c>
      <c r="I162">
        <v>9.8197558914531594E-2</v>
      </c>
      <c r="J162">
        <v>0.611204306354733</v>
      </c>
      <c r="K162">
        <v>35.614232158586297</v>
      </c>
      <c r="L162">
        <v>25.505592539321899</v>
      </c>
      <c r="M162">
        <v>2.4520247466793498E-4</v>
      </c>
      <c r="N162">
        <v>23.6367807848107</v>
      </c>
      <c r="O162">
        <v>23.855307537090201</v>
      </c>
      <c r="P162">
        <v>5.8493804420591503E-6</v>
      </c>
      <c r="Q162">
        <v>6.6169462014243805E-4</v>
      </c>
      <c r="R162">
        <v>0.24153187834613399</v>
      </c>
      <c r="S162">
        <v>27.322610672639598</v>
      </c>
      <c r="T162">
        <v>4.0657864589311796E-3</v>
      </c>
      <c r="U162">
        <v>2.5306394780957801E-2</v>
      </c>
      <c r="V162">
        <v>2.5434265150774505E-2</v>
      </c>
      <c r="W162">
        <v>24.432116381143999</v>
      </c>
      <c r="X162">
        <v>44.797776300108602</v>
      </c>
      <c r="Y162">
        <v>109.08691</v>
      </c>
      <c r="Z162">
        <v>20.854924369999999</v>
      </c>
      <c r="AA162">
        <v>112.172972</v>
      </c>
      <c r="AB162">
        <v>1.7956320000000001E-2</v>
      </c>
      <c r="AC162">
        <v>0.10868081</v>
      </c>
      <c r="AD162">
        <v>1.0043789999999999</v>
      </c>
      <c r="AE162">
        <v>1.004407</v>
      </c>
      <c r="AF162">
        <v>97.542500000000004</v>
      </c>
      <c r="AG162">
        <v>275.346</v>
      </c>
      <c r="AH162">
        <v>327.30500000000001</v>
      </c>
      <c r="AI162">
        <v>330.33100000000002</v>
      </c>
      <c r="AJ162">
        <v>927.15800000000002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34.749098088917599</v>
      </c>
      <c r="E163">
        <v>7.1975853665383296</v>
      </c>
      <c r="F163">
        <v>3.9146094072022906</v>
      </c>
      <c r="G163">
        <v>4.2678483333330797E-2</v>
      </c>
      <c r="H163">
        <v>4.8278827300147897</v>
      </c>
      <c r="I163">
        <v>9.5279451298596093E-2</v>
      </c>
      <c r="J163">
        <v>0.71222845260091305</v>
      </c>
      <c r="K163">
        <v>35.792944764494898</v>
      </c>
      <c r="L163">
        <v>26.107240833541798</v>
      </c>
      <c r="M163">
        <v>6.8482165380910004E-3</v>
      </c>
      <c r="N163">
        <v>24.187619198793598</v>
      </c>
      <c r="O163">
        <v>24.3960732568125</v>
      </c>
      <c r="P163">
        <v>1.6706959234178299E-4</v>
      </c>
      <c r="Q163">
        <v>1.88992751517854E-2</v>
      </c>
      <c r="R163">
        <v>0.24196417577809301</v>
      </c>
      <c r="S163">
        <v>27.3715130970694</v>
      </c>
      <c r="T163">
        <v>4.0663824742560297E-3</v>
      </c>
      <c r="U163">
        <v>3.0396830143851999E-2</v>
      </c>
      <c r="V163">
        <v>2.5136874672348E-2</v>
      </c>
      <c r="W163">
        <v>24.558544230701798</v>
      </c>
      <c r="X163">
        <v>44.741180955618603</v>
      </c>
      <c r="Y163">
        <v>108.87264999999999</v>
      </c>
      <c r="Z163">
        <v>20.858035489999999</v>
      </c>
      <c r="AA163">
        <v>117.494782</v>
      </c>
      <c r="AB163">
        <v>1.7578819999999998E-2</v>
      </c>
      <c r="AC163">
        <v>0.12000788</v>
      </c>
      <c r="AD163">
        <v>1.0039929999999999</v>
      </c>
      <c r="AE163">
        <v>1.004775</v>
      </c>
      <c r="AF163">
        <v>97.543000000000006</v>
      </c>
      <c r="AG163">
        <v>275.35700000000003</v>
      </c>
      <c r="AH163">
        <v>327.214</v>
      </c>
      <c r="AI163">
        <v>330.03399999999999</v>
      </c>
      <c r="AJ163">
        <v>927.11500000000001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37.562950470485603</v>
      </c>
      <c r="E164">
        <v>8.1149672990454196</v>
      </c>
      <c r="F164">
        <v>-10.943534895897701</v>
      </c>
      <c r="G164">
        <v>4.0919016666666398E-2</v>
      </c>
      <c r="H164">
        <v>4.6288480392156499</v>
      </c>
      <c r="I164">
        <v>8.2397739076440601E-2</v>
      </c>
      <c r="J164">
        <v>0.75211070633234101</v>
      </c>
      <c r="K164">
        <v>35.973724885893397</v>
      </c>
      <c r="L164">
        <v>26.0823349681915</v>
      </c>
      <c r="M164">
        <v>-1.83697139618197E-2</v>
      </c>
      <c r="N164">
        <v>24.1651354148369</v>
      </c>
      <c r="O164">
        <v>24.377009229877299</v>
      </c>
      <c r="P164">
        <v>-4.47798686797485E-4</v>
      </c>
      <c r="Q164">
        <v>-5.06559600449644E-2</v>
      </c>
      <c r="R164">
        <v>0.242381849758948</v>
      </c>
      <c r="S164">
        <v>27.4187612849489</v>
      </c>
      <c r="T164">
        <v>3.3716344585644998E-3</v>
      </c>
      <c r="U164">
        <v>3.0775630527591299E-2</v>
      </c>
      <c r="V164">
        <v>2.6441346458690701E-2</v>
      </c>
      <c r="W164">
        <v>24.687489783529401</v>
      </c>
      <c r="X164">
        <v>44.687857001109798</v>
      </c>
      <c r="Y164">
        <v>108.663758</v>
      </c>
      <c r="Z164">
        <v>20.85342537</v>
      </c>
      <c r="AA164">
        <v>117.27358</v>
      </c>
      <c r="AB164">
        <v>1.483988E-2</v>
      </c>
      <c r="AC164">
        <v>0.12103683</v>
      </c>
      <c r="AD164">
        <v>1.007042</v>
      </c>
      <c r="AE164">
        <v>1.0049410000000001</v>
      </c>
      <c r="AF164">
        <v>97.541399999999996</v>
      </c>
      <c r="AG164">
        <v>275.33800000000002</v>
      </c>
      <c r="AH164">
        <v>327.22199999999998</v>
      </c>
      <c r="AI164">
        <v>330.09100000000001</v>
      </c>
      <c r="AJ164">
        <v>927.18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37.558154754103697</v>
      </c>
      <c r="E165">
        <v>8.5848912676468707</v>
      </c>
      <c r="F165">
        <v>-9.0418082278466994</v>
      </c>
      <c r="G165">
        <v>3.8674233333334002E-2</v>
      </c>
      <c r="H165">
        <v>4.3749132730015798</v>
      </c>
      <c r="I165">
        <v>7.67166747258968E-2</v>
      </c>
      <c r="J165">
        <v>0.82978432207644892</v>
      </c>
      <c r="K165">
        <v>36.161527648954802</v>
      </c>
      <c r="L165">
        <v>25.609032710474501</v>
      </c>
      <c r="M165">
        <v>-1.4607775884261201E-2</v>
      </c>
      <c r="N165">
        <v>23.7272036315699</v>
      </c>
      <c r="O165">
        <v>23.9382780739239</v>
      </c>
      <c r="P165">
        <v>-3.4968500115900298E-4</v>
      </c>
      <c r="Q165">
        <v>-3.9557126827941498E-2</v>
      </c>
      <c r="R165">
        <v>0.242381849758948</v>
      </c>
      <c r="S165">
        <v>27.4187612849489</v>
      </c>
      <c r="T165">
        <v>2.9669585789068201E-3</v>
      </c>
      <c r="U165">
        <v>3.2091272488327001E-2</v>
      </c>
      <c r="V165">
        <v>2.6476633338843501E-2</v>
      </c>
      <c r="W165">
        <v>24.819784733023301</v>
      </c>
      <c r="X165">
        <v>44.643861295005998</v>
      </c>
      <c r="Y165">
        <v>108.46325899999999</v>
      </c>
      <c r="Z165">
        <v>20.851604770000002</v>
      </c>
      <c r="AA165">
        <v>113.05875899999999</v>
      </c>
      <c r="AB165">
        <v>1.345294E-2</v>
      </c>
      <c r="AC165">
        <v>0.12585294999999999</v>
      </c>
      <c r="AD165">
        <v>1.0069859999999999</v>
      </c>
      <c r="AE165">
        <v>1.005315</v>
      </c>
      <c r="AF165">
        <v>97.541600000000003</v>
      </c>
      <c r="AG165">
        <v>275.33699999999999</v>
      </c>
      <c r="AH165">
        <v>327.23</v>
      </c>
      <c r="AI165">
        <v>330.14100000000002</v>
      </c>
      <c r="AJ165">
        <v>927.3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38.2073389858149</v>
      </c>
      <c r="E166">
        <v>7.4603846816494093</v>
      </c>
      <c r="F166">
        <v>-5.8253874009445701</v>
      </c>
      <c r="G166">
        <v>4.5272849999998997E-2</v>
      </c>
      <c r="H166">
        <v>5.1213631221718297</v>
      </c>
      <c r="I166">
        <v>5.8960976042749899E-2</v>
      </c>
      <c r="J166">
        <v>0.71245929299127897</v>
      </c>
      <c r="K166">
        <v>36.350941383304601</v>
      </c>
      <c r="L166">
        <v>24.853796227666095</v>
      </c>
      <c r="M166">
        <v>-1.13484706224245E-2</v>
      </c>
      <c r="N166">
        <v>23.028730882708999</v>
      </c>
      <c r="O166">
        <v>23.2394213078998</v>
      </c>
      <c r="P166">
        <v>-2.6373188999484801E-4</v>
      </c>
      <c r="Q166">
        <v>-2.9833924207561899E-2</v>
      </c>
      <c r="R166">
        <v>0.242381849758948</v>
      </c>
      <c r="S166">
        <v>27.4187612849489</v>
      </c>
      <c r="T166">
        <v>2.6693314242369499E-3</v>
      </c>
      <c r="U166">
        <v>3.2255062702699497E-2</v>
      </c>
      <c r="V166">
        <v>2.6731231111240199E-2</v>
      </c>
      <c r="W166">
        <v>24.952804394148501</v>
      </c>
      <c r="X166">
        <v>44.602382065404399</v>
      </c>
      <c r="Y166">
        <v>108.26692300000001</v>
      </c>
      <c r="Z166">
        <v>20.847833940000001</v>
      </c>
      <c r="AA166">
        <v>106.49451000000001</v>
      </c>
      <c r="AB166">
        <v>1.257871E-2</v>
      </c>
      <c r="AC166">
        <v>0.12879264000000001</v>
      </c>
      <c r="AD166">
        <v>1.006672</v>
      </c>
      <c r="AE166">
        <v>1.005374</v>
      </c>
      <c r="AF166">
        <v>97.541200000000003</v>
      </c>
      <c r="AG166">
        <v>275.35000000000002</v>
      </c>
      <c r="AH166">
        <v>327.24799999999999</v>
      </c>
      <c r="AI166">
        <v>330.24200000000002</v>
      </c>
      <c r="AJ166">
        <v>927.40099999999995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40.992368251160798</v>
      </c>
      <c r="E167">
        <v>8.1524761012494196</v>
      </c>
      <c r="F167">
        <v>-6.8683218486915401</v>
      </c>
      <c r="G167">
        <v>4.4449383333331802E-2</v>
      </c>
      <c r="H167">
        <v>5.0282107843135604</v>
      </c>
      <c r="I167">
        <v>7.1001587151730897E-2</v>
      </c>
      <c r="J167">
        <v>0.68410349735019005</v>
      </c>
      <c r="K167">
        <v>36.548940651397103</v>
      </c>
      <c r="L167">
        <v>25.8341239700265</v>
      </c>
      <c r="M167">
        <v>-1.26141622919203E-2</v>
      </c>
      <c r="N167">
        <v>23.955869814223799</v>
      </c>
      <c r="O167">
        <v>24.2023737798852</v>
      </c>
      <c r="P167">
        <v>-3.0529267070918798E-4</v>
      </c>
      <c r="Q167">
        <v>-3.4535369989727199E-2</v>
      </c>
      <c r="R167">
        <v>0.242381849758948</v>
      </c>
      <c r="S167">
        <v>27.4187612849489</v>
      </c>
      <c r="T167">
        <v>3.15597676458225E-3</v>
      </c>
      <c r="U167">
        <v>3.0407978593391598E-2</v>
      </c>
      <c r="V167">
        <v>2.8153190014753901E-2</v>
      </c>
      <c r="W167">
        <v>25.090015446963495</v>
      </c>
      <c r="X167">
        <v>44.571878843167198</v>
      </c>
      <c r="Y167">
        <v>108.018424</v>
      </c>
      <c r="Z167">
        <v>20.84654608</v>
      </c>
      <c r="AA167">
        <v>115.15165</v>
      </c>
      <c r="AB167">
        <v>1.4105120000000001E-2</v>
      </c>
      <c r="AC167">
        <v>0.12084634</v>
      </c>
      <c r="AD167">
        <v>1.0069079999999999</v>
      </c>
      <c r="AE167">
        <v>1.0054650000000001</v>
      </c>
      <c r="AF167">
        <v>97.542199999999994</v>
      </c>
      <c r="AG167">
        <v>275.35399999999998</v>
      </c>
      <c r="AH167">
        <v>327.505</v>
      </c>
      <c r="AI167">
        <v>330.875</v>
      </c>
      <c r="AJ167">
        <v>927.17700000000002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40.929523066385002</v>
      </c>
      <c r="E168">
        <v>7.9090059028445294</v>
      </c>
      <c r="F168">
        <v>-4.1253977086105298</v>
      </c>
      <c r="G168">
        <v>4.5747466666665799E-2</v>
      </c>
      <c r="H168">
        <v>5.1750527903468102</v>
      </c>
      <c r="I168">
        <v>6.6095222472097898E-2</v>
      </c>
      <c r="J168">
        <v>0.69426626615264198</v>
      </c>
      <c r="K168">
        <v>36.753745379690898</v>
      </c>
      <c r="L168">
        <v>25.954256119504599</v>
      </c>
      <c r="M168">
        <v>-7.7643855709432401E-3</v>
      </c>
      <c r="N168">
        <v>24.068076183280301</v>
      </c>
      <c r="O168">
        <v>24.3066875591126</v>
      </c>
      <c r="P168">
        <v>-1.8872649416139901E-4</v>
      </c>
      <c r="Q168">
        <v>-2.1349150923235201E-2</v>
      </c>
      <c r="R168">
        <v>0.242381849758948</v>
      </c>
      <c r="S168">
        <v>27.4187612849489</v>
      </c>
      <c r="T168">
        <v>3.0236889868681602E-3</v>
      </c>
      <c r="U168">
        <v>3.1760922868608502E-2</v>
      </c>
      <c r="V168">
        <v>2.82730951281231E-2</v>
      </c>
      <c r="W168">
        <v>25.2310811598207</v>
      </c>
      <c r="X168">
        <v>44.549994399625398</v>
      </c>
      <c r="Y168">
        <v>107.821449</v>
      </c>
      <c r="Z168">
        <v>20.846584480000001</v>
      </c>
      <c r="AA168">
        <v>116.22898499999999</v>
      </c>
      <c r="AB168">
        <v>1.351961E-2</v>
      </c>
      <c r="AC168">
        <v>0.12391837</v>
      </c>
      <c r="AD168">
        <v>1.006394</v>
      </c>
      <c r="AE168">
        <v>1.005506</v>
      </c>
      <c r="AF168">
        <v>97.542100000000005</v>
      </c>
      <c r="AG168">
        <v>275.37</v>
      </c>
      <c r="AH168">
        <v>327.51600000000002</v>
      </c>
      <c r="AI168">
        <v>330.76299999999998</v>
      </c>
      <c r="AJ168">
        <v>927.12599999999998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39.8118040619092</v>
      </c>
      <c r="E169">
        <v>8.1659901852861907</v>
      </c>
      <c r="F169">
        <v>-6.90701549053877</v>
      </c>
      <c r="G169">
        <v>4.3097816666668398E-2</v>
      </c>
      <c r="H169">
        <v>4.8753186274511702</v>
      </c>
      <c r="I169">
        <v>6.08161215710585E-2</v>
      </c>
      <c r="J169">
        <v>0.72081619140773301</v>
      </c>
      <c r="K169">
        <v>36.955598697511697</v>
      </c>
      <c r="L169">
        <v>25.1456460333468</v>
      </c>
      <c r="M169">
        <v>-1.26379442029946E-2</v>
      </c>
      <c r="N169">
        <v>23.3199391470127</v>
      </c>
      <c r="O169">
        <v>23.554249215196201</v>
      </c>
      <c r="P169">
        <v>-2.97677287325078E-4</v>
      </c>
      <c r="Q169">
        <v>-3.3673901281117399E-2</v>
      </c>
      <c r="R169">
        <v>0.242381849758948</v>
      </c>
      <c r="S169">
        <v>27.4187612849489</v>
      </c>
      <c r="T169">
        <v>2.62104205784729E-3</v>
      </c>
      <c r="U169">
        <v>3.1065604067656599E-2</v>
      </c>
      <c r="V169">
        <v>2.7400547703415799E-2</v>
      </c>
      <c r="W169">
        <v>25.370265266899501</v>
      </c>
      <c r="X169">
        <v>44.524817707845401</v>
      </c>
      <c r="Y169">
        <v>107.56643</v>
      </c>
      <c r="Z169">
        <v>20.846554579999999</v>
      </c>
      <c r="AA169">
        <v>109.107522</v>
      </c>
      <c r="AB169">
        <v>1.225124E-2</v>
      </c>
      <c r="AC169">
        <v>0.12468833999999999</v>
      </c>
      <c r="AD169">
        <v>1.007104</v>
      </c>
      <c r="AE169">
        <v>1.0056579999999999</v>
      </c>
      <c r="AF169">
        <v>97.542299999999997</v>
      </c>
      <c r="AG169">
        <v>275.38099999999997</v>
      </c>
      <c r="AH169">
        <v>327.54000000000002</v>
      </c>
      <c r="AI169">
        <v>330.83100000000002</v>
      </c>
      <c r="AJ169">
        <v>927.13699999999994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42.895058672247302</v>
      </c>
      <c r="E170">
        <v>10.9050424955187</v>
      </c>
      <c r="F170">
        <v>-9.5340691160966209</v>
      </c>
      <c r="G170">
        <v>3.4772199999998997E-2</v>
      </c>
      <c r="H170">
        <v>3.9335067873302094</v>
      </c>
      <c r="I170">
        <v>8.1646730075484106E-2</v>
      </c>
      <c r="J170">
        <v>0.98359118722197802</v>
      </c>
      <c r="K170">
        <v>37.162365854347101</v>
      </c>
      <c r="L170">
        <v>26.017707917479001</v>
      </c>
      <c r="M170">
        <v>-1.3615437190424601E-2</v>
      </c>
      <c r="N170">
        <v>24.121612754327501</v>
      </c>
      <c r="O170">
        <v>24.348873523641</v>
      </c>
      <c r="P170">
        <v>-3.3152055811872601E-4</v>
      </c>
      <c r="Q170">
        <v>-3.7502325579041297E-2</v>
      </c>
      <c r="R170">
        <v>0.242381849758948</v>
      </c>
      <c r="S170">
        <v>27.4187612849489</v>
      </c>
      <c r="T170">
        <v>2.8390364275306698E-3</v>
      </c>
      <c r="U170">
        <v>3.4201629480319101E-2</v>
      </c>
      <c r="V170">
        <v>2.96338312662442E-2</v>
      </c>
      <c r="W170">
        <v>25.5128512143237</v>
      </c>
      <c r="X170">
        <v>44.505827370475501</v>
      </c>
      <c r="Y170">
        <v>107.395819</v>
      </c>
      <c r="Z170">
        <v>20.842091060000001</v>
      </c>
      <c r="AA170">
        <v>116.772306</v>
      </c>
      <c r="AB170">
        <v>1.275636E-2</v>
      </c>
      <c r="AC170">
        <v>0.12989560999999999</v>
      </c>
      <c r="AD170">
        <v>1.0072620000000001</v>
      </c>
      <c r="AE170">
        <v>1.0057039999999999</v>
      </c>
      <c r="AF170">
        <v>97.543199999999999</v>
      </c>
      <c r="AG170">
        <v>275.37599999999998</v>
      </c>
      <c r="AH170">
        <v>327.44400000000002</v>
      </c>
      <c r="AI170">
        <v>330.529</v>
      </c>
      <c r="AJ170">
        <v>927.22299999999996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42.539587448270602</v>
      </c>
      <c r="E171">
        <v>8.5906298358948998</v>
      </c>
      <c r="F171">
        <v>-9.0956456178184197</v>
      </c>
      <c r="G171">
        <v>4.3774433333331801E-2</v>
      </c>
      <c r="H171">
        <v>4.9518589743588004</v>
      </c>
      <c r="I171">
        <v>6.3277010275040804E-2</v>
      </c>
      <c r="J171">
        <v>0.74974516112359701</v>
      </c>
      <c r="K171">
        <v>37.375952469648396</v>
      </c>
      <c r="L171">
        <v>25.18755326977</v>
      </c>
      <c r="M171">
        <v>-1.6882786287708201E-2</v>
      </c>
      <c r="N171">
        <v>23.356592904128295</v>
      </c>
      <c r="O171">
        <v>23.583591353678798</v>
      </c>
      <c r="P171">
        <v>-3.9815673272080399E-4</v>
      </c>
      <c r="Q171">
        <v>-4.5040354380181398E-2</v>
      </c>
      <c r="R171">
        <v>0.242381849758948</v>
      </c>
      <c r="S171">
        <v>27.4187612849489</v>
      </c>
      <c r="T171">
        <v>2.7699152678173299E-3</v>
      </c>
      <c r="U171">
        <v>3.2819669572592997E-2</v>
      </c>
      <c r="V171">
        <v>2.9200468143688499E-2</v>
      </c>
      <c r="W171">
        <v>25.659936962848501</v>
      </c>
      <c r="X171">
        <v>44.495181511486102</v>
      </c>
      <c r="Y171">
        <v>107.199253</v>
      </c>
      <c r="Z171">
        <v>20.840250529999999</v>
      </c>
      <c r="AA171">
        <v>109.46113699999999</v>
      </c>
      <c r="AB171">
        <v>1.284448E-2</v>
      </c>
      <c r="AC171">
        <v>0.12913611999999999</v>
      </c>
      <c r="AD171">
        <v>1.007512</v>
      </c>
      <c r="AE171">
        <v>1.0055799999999999</v>
      </c>
      <c r="AF171">
        <v>97.544399999999996</v>
      </c>
      <c r="AG171">
        <v>275.36099999999999</v>
      </c>
      <c r="AH171">
        <v>327.50900000000001</v>
      </c>
      <c r="AI171">
        <v>330.69200000000001</v>
      </c>
      <c r="AJ171">
        <v>929.09500000000003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43.726503639607103</v>
      </c>
      <c r="E172">
        <v>9.6020283071297108</v>
      </c>
      <c r="F172">
        <v>-11.451431722468699</v>
      </c>
      <c r="G172">
        <v>4.0256316666668401E-2</v>
      </c>
      <c r="H172">
        <v>4.5538819758674602</v>
      </c>
      <c r="I172">
        <v>6.6200680750282695E-2</v>
      </c>
      <c r="J172">
        <v>0.82406167647683404</v>
      </c>
      <c r="K172">
        <v>37.5916176973681</v>
      </c>
      <c r="L172">
        <v>25.665743439647095</v>
      </c>
      <c r="M172">
        <v>-1.91782798964629E-2</v>
      </c>
      <c r="N172">
        <v>23.801984051744999</v>
      </c>
      <c r="O172">
        <v>24.037216277746101</v>
      </c>
      <c r="P172">
        <v>-4.6099246170643E-4</v>
      </c>
      <c r="Q172">
        <v>-5.2148468518826999E-2</v>
      </c>
      <c r="R172">
        <v>0.242381849758948</v>
      </c>
      <c r="S172">
        <v>27.4187612849489</v>
      </c>
      <c r="T172">
        <v>2.6649955678323999E-3</v>
      </c>
      <c r="U172">
        <v>3.3173687801117097E-2</v>
      </c>
      <c r="V172">
        <v>2.9857086509287398E-2</v>
      </c>
      <c r="W172">
        <v>25.8075808494809</v>
      </c>
      <c r="X172">
        <v>44.487121535346802</v>
      </c>
      <c r="Y172">
        <v>106.970365</v>
      </c>
      <c r="Z172">
        <v>20.839889960000001</v>
      </c>
      <c r="AA172">
        <v>113.666239</v>
      </c>
      <c r="AB172">
        <v>1.2209909999999999E-2</v>
      </c>
      <c r="AC172">
        <v>0.12844618999999999</v>
      </c>
      <c r="AD172">
        <v>1.007787</v>
      </c>
      <c r="AE172">
        <v>1.005592</v>
      </c>
      <c r="AF172">
        <v>97.545199999999994</v>
      </c>
      <c r="AG172">
        <v>275.34899999999999</v>
      </c>
      <c r="AH172">
        <v>327.536</v>
      </c>
      <c r="AI172">
        <v>330.77300000000002</v>
      </c>
      <c r="AJ172">
        <v>927.19299999999998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44.438043633566103</v>
      </c>
      <c r="E173">
        <v>8.8703062778536399</v>
      </c>
      <c r="F173">
        <v>-8.1173246583202001</v>
      </c>
      <c r="G173">
        <v>4.42862166666671E-2</v>
      </c>
      <c r="H173">
        <v>5.0097530165913096</v>
      </c>
      <c r="I173">
        <v>6.9245661073535705E-2</v>
      </c>
      <c r="J173">
        <v>0.74265439165879998</v>
      </c>
      <c r="K173">
        <v>37.812029065551002</v>
      </c>
      <c r="L173">
        <v>26.149177622002998</v>
      </c>
      <c r="M173">
        <v>-1.46707708066351E-2</v>
      </c>
      <c r="N173">
        <v>24.259049437578305</v>
      </c>
      <c r="O173">
        <v>24.503524955175799</v>
      </c>
      <c r="P173">
        <v>-3.5948559857204798E-4</v>
      </c>
      <c r="Q173">
        <v>-4.06657916936706E-2</v>
      </c>
      <c r="R173">
        <v>0.242381849758948</v>
      </c>
      <c r="S173">
        <v>27.4187612849489</v>
      </c>
      <c r="T173">
        <v>3.0666283495291999E-3</v>
      </c>
      <c r="U173">
        <v>3.2889353297453502E-2</v>
      </c>
      <c r="V173">
        <v>3.0359278789689401E-2</v>
      </c>
      <c r="W173">
        <v>25.9581217627284</v>
      </c>
      <c r="X173">
        <v>44.484740077118801</v>
      </c>
      <c r="Y173">
        <v>106.789264</v>
      </c>
      <c r="Z173">
        <v>20.840098300000001</v>
      </c>
      <c r="AA173">
        <v>118.031057</v>
      </c>
      <c r="AB173">
        <v>1.359961E-2</v>
      </c>
      <c r="AC173">
        <v>0.12615800999999999</v>
      </c>
      <c r="AD173">
        <v>1.007466</v>
      </c>
      <c r="AE173">
        <v>1.005787</v>
      </c>
      <c r="AF173">
        <v>97.5471</v>
      </c>
      <c r="AG173">
        <v>275.36799999999999</v>
      </c>
      <c r="AH173">
        <v>327.654</v>
      </c>
      <c r="AI173">
        <v>330.95600000000002</v>
      </c>
      <c r="AJ173">
        <v>927.05499999999995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42.4463355226058</v>
      </c>
      <c r="E174">
        <v>8.2738110740631896</v>
      </c>
      <c r="F174">
        <v>-7.0095081111587003</v>
      </c>
      <c r="G174">
        <v>4.5350999999999399E-2</v>
      </c>
      <c r="H174">
        <v>5.1302036199094401</v>
      </c>
      <c r="I174">
        <v>6.4113228554738194E-2</v>
      </c>
      <c r="J174">
        <v>0.721509530897392</v>
      </c>
      <c r="K174">
        <v>38.029240013441402</v>
      </c>
      <c r="L174">
        <v>25.6855642627919</v>
      </c>
      <c r="M174">
        <v>-1.32022160594266E-2</v>
      </c>
      <c r="N174">
        <v>23.833965305785402</v>
      </c>
      <c r="O174">
        <v>24.0783972113665</v>
      </c>
      <c r="P174">
        <v>-3.1788820234915398E-4</v>
      </c>
      <c r="Q174">
        <v>-3.5960203885650903E-2</v>
      </c>
      <c r="R174">
        <v>0.242381849758948</v>
      </c>
      <c r="S174">
        <v>27.4187612849489</v>
      </c>
      <c r="T174">
        <v>2.9075990281859001E-3</v>
      </c>
      <c r="U174">
        <v>3.2721178735727198E-2</v>
      </c>
      <c r="V174">
        <v>2.9191838861713199E-2</v>
      </c>
      <c r="W174">
        <v>26.106999556856895</v>
      </c>
      <c r="X174">
        <v>44.478643290574801</v>
      </c>
      <c r="Y174">
        <v>106.53128599999999</v>
      </c>
      <c r="Z174">
        <v>20.84231548</v>
      </c>
      <c r="AA174">
        <v>113.906864</v>
      </c>
      <c r="AB174">
        <v>1.3178280000000001E-2</v>
      </c>
      <c r="AC174">
        <v>0.12722115000000001</v>
      </c>
      <c r="AD174">
        <v>1.007428</v>
      </c>
      <c r="AE174">
        <v>1.005917</v>
      </c>
      <c r="AF174">
        <v>97.546300000000002</v>
      </c>
      <c r="AG174">
        <v>275.339</v>
      </c>
      <c r="AH174">
        <v>327.72300000000001</v>
      </c>
      <c r="AI174">
        <v>331.084</v>
      </c>
      <c r="AJ174">
        <v>927.11599999999999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42.312775609853503</v>
      </c>
      <c r="E175">
        <v>9.5599078131213506</v>
      </c>
      <c r="F175">
        <v>-9.0685573976829801</v>
      </c>
      <c r="G175">
        <v>3.91264166666664E-2</v>
      </c>
      <c r="H175">
        <v>4.4260652337857902</v>
      </c>
      <c r="I175">
        <v>6.7943248472859305E-2</v>
      </c>
      <c r="J175">
        <v>0.80867852407945995</v>
      </c>
      <c r="K175">
        <v>38.2411377912726</v>
      </c>
      <c r="L175">
        <v>25.482066504518105</v>
      </c>
      <c r="M175">
        <v>-1.4843182412905101E-2</v>
      </c>
      <c r="N175">
        <v>23.654372289411999</v>
      </c>
      <c r="O175">
        <v>23.904587671093495</v>
      </c>
      <c r="P175">
        <v>-3.5482015530732402E-4</v>
      </c>
      <c r="Q175">
        <v>-4.01380266184755E-2</v>
      </c>
      <c r="R175">
        <v>0.242381849758948</v>
      </c>
      <c r="S175">
        <v>27.4187612849489</v>
      </c>
      <c r="T175">
        <v>2.6583758494359401E-3</v>
      </c>
      <c r="U175">
        <v>3.1640692882517703E-2</v>
      </c>
      <c r="V175">
        <v>2.8856469903608701E-2</v>
      </c>
      <c r="W175">
        <v>26.2521203287702</v>
      </c>
      <c r="X175">
        <v>44.466439292177398</v>
      </c>
      <c r="Y175">
        <v>106.343794</v>
      </c>
      <c r="Z175">
        <v>20.84268522</v>
      </c>
      <c r="AA175">
        <v>112.152912</v>
      </c>
      <c r="AB175">
        <v>1.2260439999999999E-2</v>
      </c>
      <c r="AC175">
        <v>0.12510018000000001</v>
      </c>
      <c r="AD175">
        <v>1.0076350000000001</v>
      </c>
      <c r="AE175">
        <v>1.0059359999999999</v>
      </c>
      <c r="AF175">
        <v>97.543499999999995</v>
      </c>
      <c r="AG175">
        <v>275.34500000000003</v>
      </c>
      <c r="AH175">
        <v>327.851</v>
      </c>
      <c r="AI175">
        <v>331.31900000000002</v>
      </c>
      <c r="AJ175">
        <v>927.15899999999999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41.937231567299399</v>
      </c>
      <c r="E176">
        <v>8.3055930032291094</v>
      </c>
      <c r="F176">
        <v>-9.0854379802221708</v>
      </c>
      <c r="G176">
        <v>4.46355999999992E-2</v>
      </c>
      <c r="H176">
        <v>5.0492760180994596</v>
      </c>
      <c r="I176">
        <v>6.13301484576846E-2</v>
      </c>
      <c r="J176">
        <v>0.72497543618471105</v>
      </c>
      <c r="K176">
        <v>38.451762809215403</v>
      </c>
      <c r="L176">
        <v>25.436906596802501</v>
      </c>
      <c r="M176">
        <v>-1.7005897762980001E-2</v>
      </c>
      <c r="N176">
        <v>23.6074819526625</v>
      </c>
      <c r="O176">
        <v>23.846666677768798</v>
      </c>
      <c r="P176">
        <v>-4.0553397550999702E-4</v>
      </c>
      <c r="Q176">
        <v>-4.5874884107465798E-2</v>
      </c>
      <c r="R176">
        <v>0.242381849758948</v>
      </c>
      <c r="S176">
        <v>27.4187612849489</v>
      </c>
      <c r="T176">
        <v>2.7375079744977799E-3</v>
      </c>
      <c r="U176">
        <v>3.23597135793657E-2</v>
      </c>
      <c r="V176">
        <v>2.8793467557683802E-2</v>
      </c>
      <c r="W176">
        <v>26.396245172423399</v>
      </c>
      <c r="X176">
        <v>44.452904981751999</v>
      </c>
      <c r="Y176">
        <v>106.12766499999999</v>
      </c>
      <c r="Z176">
        <v>20.84272743</v>
      </c>
      <c r="AA176">
        <v>111.732224</v>
      </c>
      <c r="AB176">
        <v>1.2601269999999999E-2</v>
      </c>
      <c r="AC176">
        <v>0.12710551</v>
      </c>
      <c r="AD176">
        <v>1.0079910000000001</v>
      </c>
      <c r="AE176">
        <v>1.0060439999999999</v>
      </c>
      <c r="AF176">
        <v>97.545400000000001</v>
      </c>
      <c r="AG176">
        <v>275.34100000000001</v>
      </c>
      <c r="AH176">
        <v>327.78199999999998</v>
      </c>
      <c r="AI176">
        <v>331.10300000000001</v>
      </c>
      <c r="AJ176">
        <v>927.19200000000001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41.824855226511502</v>
      </c>
      <c r="E177">
        <v>9.2000680188174009</v>
      </c>
      <c r="F177">
        <v>-4.7502178216125097</v>
      </c>
      <c r="G177">
        <v>4.0187933333332898E-2</v>
      </c>
      <c r="H177">
        <v>4.5461463046756601</v>
      </c>
      <c r="I177">
        <v>9.0026594165375104E-2</v>
      </c>
      <c r="J177">
        <v>0.66812332727722301</v>
      </c>
      <c r="K177">
        <v>38.661168026200002</v>
      </c>
      <c r="L177">
        <v>25.100003103853101</v>
      </c>
      <c r="M177">
        <v>-8.1092234098939196E-3</v>
      </c>
      <c r="N177">
        <v>23.299854417115998</v>
      </c>
      <c r="O177">
        <v>23.541272386312301</v>
      </c>
      <c r="P177">
        <v>-1.9090143713377299E-4</v>
      </c>
      <c r="Q177">
        <v>-2.15951851961282E-2</v>
      </c>
      <c r="R177">
        <v>0.242381849758948</v>
      </c>
      <c r="S177">
        <v>27.4187612849489</v>
      </c>
      <c r="T177">
        <v>3.61798276454511E-3</v>
      </c>
      <c r="U177">
        <v>2.68504957350616E-2</v>
      </c>
      <c r="V177">
        <v>2.82416330005156E-2</v>
      </c>
      <c r="W177">
        <v>26.538832923818905</v>
      </c>
      <c r="X177">
        <v>44.438124168045903</v>
      </c>
      <c r="Y177">
        <v>105.907881</v>
      </c>
      <c r="Z177">
        <v>20.84334218</v>
      </c>
      <c r="AA177">
        <v>108.815676</v>
      </c>
      <c r="AB177">
        <v>1.6377880000000001E-2</v>
      </c>
      <c r="AC177">
        <v>0.11378446</v>
      </c>
      <c r="AD177">
        <v>1.007023</v>
      </c>
      <c r="AE177">
        <v>1.006095</v>
      </c>
      <c r="AF177">
        <v>97.546000000000006</v>
      </c>
      <c r="AG177">
        <v>275.30900000000003</v>
      </c>
      <c r="AH177">
        <v>327.85300000000001</v>
      </c>
      <c r="AI177">
        <v>331.25</v>
      </c>
      <c r="AJ177">
        <v>927.12599999999998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38.805481889289602</v>
      </c>
      <c r="E178">
        <v>8.6907034349901906</v>
      </c>
      <c r="F178">
        <v>1.4036254887828501</v>
      </c>
      <c r="G178">
        <v>3.94721166666651E-2</v>
      </c>
      <c r="H178">
        <v>4.4651715686272802</v>
      </c>
      <c r="I178">
        <v>0.103839897685612</v>
      </c>
      <c r="J178">
        <v>0.71804999685931303</v>
      </c>
      <c r="K178">
        <v>38.862743868989497</v>
      </c>
      <c r="L178">
        <v>25.1402107373695</v>
      </c>
      <c r="M178">
        <v>2.35177439488574E-3</v>
      </c>
      <c r="N178">
        <v>23.329063667582901</v>
      </c>
      <c r="O178">
        <v>23.558411542376401</v>
      </c>
      <c r="P178">
        <v>5.5404069049541401E-5</v>
      </c>
      <c r="Q178">
        <v>6.2674286255137296E-3</v>
      </c>
      <c r="R178">
        <v>0.242520359931572</v>
      </c>
      <c r="S178">
        <v>27.434429856512601</v>
      </c>
      <c r="T178">
        <v>4.0987805561010504E-3</v>
      </c>
      <c r="U178">
        <v>2.8342953248529295E-2</v>
      </c>
      <c r="V178">
        <v>2.7025163034993901E-2</v>
      </c>
      <c r="W178">
        <v>26.6769999139077</v>
      </c>
      <c r="X178">
        <v>44.414564421702302</v>
      </c>
      <c r="Y178">
        <v>105.72211799999999</v>
      </c>
      <c r="Z178">
        <v>20.84788477</v>
      </c>
      <c r="AA178">
        <v>109.12662</v>
      </c>
      <c r="AB178">
        <v>1.8331589999999998E-2</v>
      </c>
      <c r="AC178">
        <v>0.11757873000000001</v>
      </c>
      <c r="AD178">
        <v>1.005933</v>
      </c>
      <c r="AE178">
        <v>1.006202</v>
      </c>
      <c r="AF178">
        <v>97.543099999999995</v>
      </c>
      <c r="AG178">
        <v>275.31799999999998</v>
      </c>
      <c r="AH178">
        <v>327.73899999999998</v>
      </c>
      <c r="AI178">
        <v>330.96100000000001</v>
      </c>
      <c r="AJ178">
        <v>927.1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38.956706832459098</v>
      </c>
      <c r="E179">
        <v>8.5164819070265398</v>
      </c>
      <c r="F179">
        <v>-9.8710698695083696</v>
      </c>
      <c r="G179">
        <v>4.0436566666666597E-2</v>
      </c>
      <c r="H179">
        <v>4.5742722473604696</v>
      </c>
      <c r="I179">
        <v>8.1820892471522896E-2</v>
      </c>
      <c r="J179">
        <v>0.76579839800183203</v>
      </c>
      <c r="K179">
        <v>39.057149340793799</v>
      </c>
      <c r="L179">
        <v>25.234658567916799</v>
      </c>
      <c r="M179">
        <v>-1.6876560412722799E-2</v>
      </c>
      <c r="N179">
        <v>23.422065996625999</v>
      </c>
      <c r="O179">
        <v>23.651275205864099</v>
      </c>
      <c r="P179">
        <v>-3.9915217484969907E-4</v>
      </c>
      <c r="Q179">
        <v>-4.5152960955848302E-2</v>
      </c>
      <c r="R179">
        <v>0.24265887010419601</v>
      </c>
      <c r="S179">
        <v>27.450098428076402</v>
      </c>
      <c r="T179">
        <v>3.3085559731508901E-3</v>
      </c>
      <c r="U179">
        <v>3.0966257974027599E-2</v>
      </c>
      <c r="V179">
        <v>2.7194411579109699E-2</v>
      </c>
      <c r="W179">
        <v>26.812548850442901</v>
      </c>
      <c r="X179">
        <v>44.3831242509021</v>
      </c>
      <c r="Y179">
        <v>105.510694</v>
      </c>
      <c r="Z179">
        <v>20.84764187</v>
      </c>
      <c r="AA179">
        <v>109.973264</v>
      </c>
      <c r="AB179">
        <v>1.5030419999999999E-2</v>
      </c>
      <c r="AC179">
        <v>0.12414246</v>
      </c>
      <c r="AD179">
        <v>1.008405</v>
      </c>
      <c r="AE179">
        <v>1.006472</v>
      </c>
      <c r="AF179">
        <v>97.541300000000007</v>
      </c>
      <c r="AG179">
        <v>275.28300000000002</v>
      </c>
      <c r="AH179">
        <v>327.81400000000002</v>
      </c>
      <c r="AI179">
        <v>331.02199999999999</v>
      </c>
      <c r="AJ179">
        <v>927.11300000000006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41.152539975980098</v>
      </c>
      <c r="E180">
        <v>9.0280915425174406</v>
      </c>
      <c r="F180">
        <v>-2.1664977270557602</v>
      </c>
      <c r="G180">
        <v>4.0295166666666701E-2</v>
      </c>
      <c r="H180">
        <v>4.5582767722473596</v>
      </c>
      <c r="I180">
        <v>8.64012408939554E-2</v>
      </c>
      <c r="J180">
        <v>0.67977758032165003</v>
      </c>
      <c r="K180">
        <v>39.257422457814897</v>
      </c>
      <c r="L180">
        <v>25.618700908004499</v>
      </c>
      <c r="M180">
        <v>-3.63449007733573E-3</v>
      </c>
      <c r="N180">
        <v>23.781351701128301</v>
      </c>
      <c r="O180">
        <v>24.0197070667645</v>
      </c>
      <c r="P180">
        <v>-8.7299386994666299E-5</v>
      </c>
      <c r="Q180">
        <v>-9.8754962663649606E-3</v>
      </c>
      <c r="R180">
        <v>0.24265887010419601</v>
      </c>
      <c r="S180">
        <v>27.450098428076402</v>
      </c>
      <c r="T180">
        <v>3.4815524020287499E-3</v>
      </c>
      <c r="U180">
        <v>2.73917508953243E-2</v>
      </c>
      <c r="V180">
        <v>2.7909097199761399E-2</v>
      </c>
      <c r="W180">
        <v>26.950307622390099</v>
      </c>
      <c r="X180">
        <v>44.358669443858702</v>
      </c>
      <c r="Y180">
        <v>105.318496</v>
      </c>
      <c r="Z180">
        <v>20.846579049999999</v>
      </c>
      <c r="AA180">
        <v>113.35955199999999</v>
      </c>
      <c r="AB180">
        <v>1.552544E-2</v>
      </c>
      <c r="AC180">
        <v>0.11374948</v>
      </c>
      <c r="AD180">
        <v>1.006955</v>
      </c>
      <c r="AE180">
        <v>1.0065390000000001</v>
      </c>
      <c r="AF180">
        <v>97.541899999999998</v>
      </c>
      <c r="AG180">
        <v>275.26900000000001</v>
      </c>
      <c r="AH180">
        <v>327.85300000000001</v>
      </c>
      <c r="AI180">
        <v>331.13900000000001</v>
      </c>
      <c r="AJ180">
        <v>927.06600000000003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39.2431839921231</v>
      </c>
      <c r="E181">
        <v>8.0171110051811691</v>
      </c>
      <c r="F181">
        <v>0.21810547957343299</v>
      </c>
      <c r="G181">
        <v>4.3271166666667402E-2</v>
      </c>
      <c r="H181">
        <v>4.8949283559578598</v>
      </c>
      <c r="I181">
        <v>9.5012442124052396E-2</v>
      </c>
      <c r="J181">
        <v>0.61752765394354903</v>
      </c>
      <c r="K181">
        <v>39.4584117677352</v>
      </c>
      <c r="L181">
        <v>26.1874129363779</v>
      </c>
      <c r="M181">
        <v>3.8448672192435706E-4</v>
      </c>
      <c r="N181">
        <v>24.306681095385599</v>
      </c>
      <c r="O181">
        <v>24.5461755097805</v>
      </c>
      <c r="P181">
        <v>9.4376785575354505E-6</v>
      </c>
      <c r="Q181">
        <v>1.06761069655378E-3</v>
      </c>
      <c r="R181">
        <v>0.24268246430058901</v>
      </c>
      <c r="S181">
        <v>27.452767454817799</v>
      </c>
      <c r="T181">
        <v>4.1112992185569604E-3</v>
      </c>
      <c r="U181">
        <v>2.67211420350674E-2</v>
      </c>
      <c r="V181">
        <v>2.7025892486300301E-2</v>
      </c>
      <c r="W181">
        <v>27.0876450966053</v>
      </c>
      <c r="X181">
        <v>44.335294121050801</v>
      </c>
      <c r="Y181">
        <v>105.105099</v>
      </c>
      <c r="Z181">
        <v>20.85177315</v>
      </c>
      <c r="AA181">
        <v>118.43573000000001</v>
      </c>
      <c r="AB181">
        <v>1.770687E-2</v>
      </c>
      <c r="AC181">
        <v>0.11053607999999999</v>
      </c>
      <c r="AD181">
        <v>1.006543</v>
      </c>
      <c r="AE181">
        <v>1.0065869999999999</v>
      </c>
      <c r="AF181">
        <v>97.541899999999998</v>
      </c>
      <c r="AG181">
        <v>275.262</v>
      </c>
      <c r="AH181">
        <v>327.81799999999998</v>
      </c>
      <c r="AI181">
        <v>331.048</v>
      </c>
      <c r="AJ181">
        <v>927.09900000000005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36.6433827173189</v>
      </c>
      <c r="E182">
        <v>8.5904831121065097</v>
      </c>
      <c r="F182">
        <v>2.5424489836859494</v>
      </c>
      <c r="G182">
        <v>3.77077166666668E-2</v>
      </c>
      <c r="H182">
        <v>4.2655788084464801</v>
      </c>
      <c r="I182">
        <v>0.111179970695253</v>
      </c>
      <c r="J182">
        <v>0.65264256052603198</v>
      </c>
      <c r="K182">
        <v>39.648128184508799</v>
      </c>
      <c r="L182">
        <v>25.227563728880401</v>
      </c>
      <c r="M182">
        <v>4.0558686747390804E-3</v>
      </c>
      <c r="N182">
        <v>23.412052176245201</v>
      </c>
      <c r="O182">
        <v>23.637339767282398</v>
      </c>
      <c r="P182">
        <v>9.5869945916284794E-5</v>
      </c>
      <c r="Q182">
        <v>1.08450165063671E-2</v>
      </c>
      <c r="R182">
        <v>0.242945733361774</v>
      </c>
      <c r="S182">
        <v>27.482549022825101</v>
      </c>
      <c r="T182">
        <v>4.1923428339849201E-3</v>
      </c>
      <c r="U182">
        <v>2.4609660756923599E-2</v>
      </c>
      <c r="V182">
        <v>2.5326846885268699E-2</v>
      </c>
      <c r="W182">
        <v>27.218526945034199</v>
      </c>
      <c r="X182">
        <v>44.299584563697003</v>
      </c>
      <c r="Y182">
        <v>104.89506799999999</v>
      </c>
      <c r="Z182">
        <v>20.854315029999999</v>
      </c>
      <c r="AA182">
        <v>109.89534</v>
      </c>
      <c r="AB182">
        <v>1.865671E-2</v>
      </c>
      <c r="AC182">
        <v>0.10758288000000001</v>
      </c>
      <c r="AD182">
        <v>1.0060150000000001</v>
      </c>
      <c r="AE182">
        <v>1.0064789999999999</v>
      </c>
      <c r="AF182">
        <v>97.542000000000002</v>
      </c>
      <c r="AG182">
        <v>275.226</v>
      </c>
      <c r="AH182">
        <v>327.76600000000002</v>
      </c>
      <c r="AI182">
        <v>330.92</v>
      </c>
      <c r="AJ182">
        <v>927.06799999999998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34.985317778127303</v>
      </c>
      <c r="E183">
        <v>7.9149905583038498</v>
      </c>
      <c r="F183">
        <v>-0.74193680369827508</v>
      </c>
      <c r="G183">
        <v>3.9073983333332001E-2</v>
      </c>
      <c r="H183">
        <v>4.4201338612366596</v>
      </c>
      <c r="I183">
        <v>0.11337234585398499</v>
      </c>
      <c r="J183">
        <v>0.68762183489718598</v>
      </c>
      <c r="K183">
        <v>39.827199935747402</v>
      </c>
      <c r="L183">
        <v>25.8890856904289</v>
      </c>
      <c r="M183">
        <v>-1.19702756685243E-3</v>
      </c>
      <c r="N183">
        <v>24.007495296177598</v>
      </c>
      <c r="O183">
        <v>24.218678921757899</v>
      </c>
      <c r="P183">
        <v>-2.8990426302092001E-5</v>
      </c>
      <c r="Q183">
        <v>-3.2794599889244399E-3</v>
      </c>
      <c r="R183">
        <v>0.24318540822656501</v>
      </c>
      <c r="S183">
        <v>27.509661564091001</v>
      </c>
      <c r="T183">
        <v>4.4299091523593501E-3</v>
      </c>
      <c r="U183">
        <v>2.6868124116407901E-2</v>
      </c>
      <c r="V183">
        <v>2.48706412879688E-2</v>
      </c>
      <c r="W183">
        <v>27.344020665467301</v>
      </c>
      <c r="X183">
        <v>44.252444373052697</v>
      </c>
      <c r="Y183">
        <v>104.71953999999999</v>
      </c>
      <c r="Z183">
        <v>20.858231929999999</v>
      </c>
      <c r="AA183">
        <v>115.64531599999999</v>
      </c>
      <c r="AB183">
        <v>1.9166490000000001E-2</v>
      </c>
      <c r="AC183">
        <v>0.11168351999999999</v>
      </c>
      <c r="AD183">
        <v>1.0067379999999999</v>
      </c>
      <c r="AE183">
        <v>1.0066010000000001</v>
      </c>
      <c r="AF183">
        <v>97.542900000000003</v>
      </c>
      <c r="AG183">
        <v>275.22399999999999</v>
      </c>
      <c r="AH183">
        <v>327.51400000000001</v>
      </c>
      <c r="AI183">
        <v>330.39499999999998</v>
      </c>
      <c r="AJ183">
        <v>926.96299999999997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35.2055580146043</v>
      </c>
      <c r="E184">
        <v>6.5858649312283601</v>
      </c>
      <c r="F184">
        <v>-4.34527109706654</v>
      </c>
      <c r="G184">
        <v>4.7255316666668302E-2</v>
      </c>
      <c r="H184">
        <v>5.3456240573154199</v>
      </c>
      <c r="I184">
        <v>8.9000617949297298E-2</v>
      </c>
      <c r="J184">
        <v>0.544622175820344</v>
      </c>
      <c r="K184">
        <v>40.002677125229297</v>
      </c>
      <c r="L184">
        <v>25.091460909907799</v>
      </c>
      <c r="M184">
        <v>-8.7511867128191104E-3</v>
      </c>
      <c r="N184">
        <v>23.2632231637694</v>
      </c>
      <c r="O184">
        <v>23.463921915140201</v>
      </c>
      <c r="P184">
        <v>-2.0533716169439999E-4</v>
      </c>
      <c r="Q184">
        <v>-2.3228185712036199E-2</v>
      </c>
      <c r="R184">
        <v>0.24318540822656501</v>
      </c>
      <c r="S184">
        <v>27.509661564091001</v>
      </c>
      <c r="T184">
        <v>4.20575238472321E-3</v>
      </c>
      <c r="U184">
        <v>2.5736293382080295E-2</v>
      </c>
      <c r="V184">
        <v>2.4725289497536201E-2</v>
      </c>
      <c r="W184">
        <v>27.468010492431105</v>
      </c>
      <c r="X184">
        <v>44.201853177048903</v>
      </c>
      <c r="Y184">
        <v>104.496487</v>
      </c>
      <c r="Z184">
        <v>20.855992149999999</v>
      </c>
      <c r="AA184">
        <v>108.607625</v>
      </c>
      <c r="AB184">
        <v>1.8805180000000001E-2</v>
      </c>
      <c r="AC184">
        <v>0.11088607</v>
      </c>
      <c r="AD184">
        <v>1.007598</v>
      </c>
      <c r="AE184">
        <v>1.006596</v>
      </c>
      <c r="AF184">
        <v>97.544399999999996</v>
      </c>
      <c r="AG184">
        <v>275.23599999999999</v>
      </c>
      <c r="AH184">
        <v>327.44900000000001</v>
      </c>
      <c r="AI184">
        <v>330.274</v>
      </c>
      <c r="AJ184">
        <v>927.00199999999995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34.446413120429597</v>
      </c>
      <c r="E185">
        <v>7.0230624298044102</v>
      </c>
      <c r="F185">
        <v>-0.78441608628649295</v>
      </c>
      <c r="G185">
        <v>4.3358050000002403E-2</v>
      </c>
      <c r="H185">
        <v>4.90475678733059</v>
      </c>
      <c r="I185">
        <v>0.100362531129132</v>
      </c>
      <c r="J185">
        <v>0.57024507626703302</v>
      </c>
      <c r="K185">
        <v>40.176807053066803</v>
      </c>
      <c r="L185">
        <v>25.698703090244301</v>
      </c>
      <c r="M185">
        <v>-1.4154766130447299E-3</v>
      </c>
      <c r="N185">
        <v>23.822872785493399</v>
      </c>
      <c r="O185">
        <v>24.027773808892501</v>
      </c>
      <c r="P185">
        <v>-3.4010751890015901E-5</v>
      </c>
      <c r="Q185">
        <v>-3.8473701233049705E-3</v>
      </c>
      <c r="R185">
        <v>0.24318540822656501</v>
      </c>
      <c r="S185">
        <v>27.509661564091001</v>
      </c>
      <c r="T185">
        <v>4.3515236428237E-3</v>
      </c>
      <c r="U185">
        <v>2.4724714529041202E-2</v>
      </c>
      <c r="V185">
        <v>2.4221969122908998E-2</v>
      </c>
      <c r="W185">
        <v>27.590378638982202</v>
      </c>
      <c r="X185">
        <v>44.150337420952603</v>
      </c>
      <c r="Y185">
        <v>104.26089</v>
      </c>
      <c r="Z185">
        <v>20.859872450000001</v>
      </c>
      <c r="AA185">
        <v>113.91209000000001</v>
      </c>
      <c r="AB185">
        <v>1.898217E-2</v>
      </c>
      <c r="AC185">
        <v>0.10670055000000001</v>
      </c>
      <c r="AD185">
        <v>1.0067410000000001</v>
      </c>
      <c r="AE185">
        <v>1.0065789999999999</v>
      </c>
      <c r="AF185">
        <v>97.544399999999996</v>
      </c>
      <c r="AG185">
        <v>275.23500000000001</v>
      </c>
      <c r="AH185">
        <v>327.40300000000002</v>
      </c>
      <c r="AI185">
        <v>330.21899999999999</v>
      </c>
      <c r="AJ185">
        <v>927.01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33.752778297666097</v>
      </c>
      <c r="E186">
        <v>7.1458402622770896</v>
      </c>
      <c r="F186">
        <v>-1.0239911411345299</v>
      </c>
      <c r="G186">
        <v>4.1754999999998398E-2</v>
      </c>
      <c r="H186">
        <v>4.7234162895925804</v>
      </c>
      <c r="I186">
        <v>0.11257754742630301</v>
      </c>
      <c r="J186">
        <v>0.61542021128833702</v>
      </c>
      <c r="K186">
        <v>40.347305031612102</v>
      </c>
      <c r="L186">
        <v>26.068396280997401</v>
      </c>
      <c r="M186">
        <v>-1.7559909302021701E-3</v>
      </c>
      <c r="N186">
        <v>24.153033209048299</v>
      </c>
      <c r="O186">
        <v>24.349072288857599</v>
      </c>
      <c r="P186">
        <v>-4.2756750098070898E-5</v>
      </c>
      <c r="Q186">
        <v>-4.8367364364333499E-3</v>
      </c>
      <c r="R186">
        <v>0.24318540822656501</v>
      </c>
      <c r="S186">
        <v>27.509661564091001</v>
      </c>
      <c r="T186">
        <v>4.7006754927851196E-3</v>
      </c>
      <c r="U186">
        <v>2.5696870922343601E-2</v>
      </c>
      <c r="V186">
        <v>2.4134262285017499E-2</v>
      </c>
      <c r="W186">
        <v>27.711269217502</v>
      </c>
      <c r="X186">
        <v>44.095415335095197</v>
      </c>
      <c r="Y186">
        <v>104.061187</v>
      </c>
      <c r="Z186">
        <v>20.861386849999999</v>
      </c>
      <c r="AA186">
        <v>117.152207</v>
      </c>
      <c r="AB186">
        <v>2.0118810000000001E-2</v>
      </c>
      <c r="AC186">
        <v>0.10825686</v>
      </c>
      <c r="AD186">
        <v>1.0069030000000001</v>
      </c>
      <c r="AE186">
        <v>1.006702</v>
      </c>
      <c r="AF186">
        <v>97.545900000000003</v>
      </c>
      <c r="AG186">
        <v>275.25900000000001</v>
      </c>
      <c r="AH186">
        <v>327.233</v>
      </c>
      <c r="AI186">
        <v>329.88900000000001</v>
      </c>
      <c r="AJ186">
        <v>927.13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32.525660480760003</v>
      </c>
      <c r="E187">
        <v>6.4588582250077202</v>
      </c>
      <c r="F187">
        <v>-5.1447254942706202</v>
      </c>
      <c r="G187">
        <v>4.45166666666654E-2</v>
      </c>
      <c r="H187">
        <v>5.0358220211159903</v>
      </c>
      <c r="I187">
        <v>9.8428925907345602E-2</v>
      </c>
      <c r="J187">
        <v>0.52130959391152498</v>
      </c>
      <c r="K187">
        <v>40.513001128558102</v>
      </c>
      <c r="L187">
        <v>24.841703067094105</v>
      </c>
      <c r="M187">
        <v>-9.8682603112174895E-3</v>
      </c>
      <c r="N187">
        <v>23.016400361487801</v>
      </c>
      <c r="O187">
        <v>23.2083490602291</v>
      </c>
      <c r="P187">
        <v>-2.2902602991993999E-4</v>
      </c>
      <c r="Q187">
        <v>-2.59079219366448E-2</v>
      </c>
      <c r="R187">
        <v>0.24318540822656501</v>
      </c>
      <c r="S187">
        <v>27.509661564091001</v>
      </c>
      <c r="T187">
        <v>4.3817276849752104E-3</v>
      </c>
      <c r="U187">
        <v>2.3206965422294099E-2</v>
      </c>
      <c r="V187">
        <v>2.29607387016128E-2</v>
      </c>
      <c r="W187">
        <v>27.8290067199686</v>
      </c>
      <c r="X187">
        <v>44.035870791911002</v>
      </c>
      <c r="Y187">
        <v>103.838623</v>
      </c>
      <c r="Z187">
        <v>20.86152474</v>
      </c>
      <c r="AA187">
        <v>106.385699</v>
      </c>
      <c r="AB187">
        <v>1.9711929999999999E-2</v>
      </c>
      <c r="AC187">
        <v>0.10486405</v>
      </c>
      <c r="AD187">
        <v>1.0077480000000001</v>
      </c>
      <c r="AE187">
        <v>1.006618</v>
      </c>
      <c r="AF187">
        <v>97.546099999999996</v>
      </c>
      <c r="AG187">
        <v>275.27800000000002</v>
      </c>
      <c r="AH187">
        <v>327.23200000000003</v>
      </c>
      <c r="AI187">
        <v>329.96100000000001</v>
      </c>
      <c r="AJ187">
        <v>928.74800000000005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31.545620821636305</v>
      </c>
      <c r="E188">
        <v>6.9883571706066503</v>
      </c>
      <c r="F188">
        <v>11.5404248876201</v>
      </c>
      <c r="G188">
        <v>3.9903983333332803E-2</v>
      </c>
      <c r="H188">
        <v>4.5140252639516802</v>
      </c>
      <c r="I188">
        <v>0.118569218767309</v>
      </c>
      <c r="J188">
        <v>0.61381797987742903</v>
      </c>
      <c r="K188">
        <v>40.673179331814097</v>
      </c>
      <c r="L188">
        <v>25.259474422173799</v>
      </c>
      <c r="M188">
        <v>1.95400836318959E-2</v>
      </c>
      <c r="N188">
        <v>23.388527401910299</v>
      </c>
      <c r="O188">
        <v>23.5673977169407</v>
      </c>
      <c r="P188">
        <v>4.6050892237517297E-4</v>
      </c>
      <c r="Q188">
        <v>5.2093769499453997E-2</v>
      </c>
      <c r="R188">
        <v>0.24433668053250299</v>
      </c>
      <c r="S188">
        <v>27.639895987839701</v>
      </c>
      <c r="T188">
        <v>4.731384129537E-3</v>
      </c>
      <c r="U188">
        <v>2.4493782438729E-2</v>
      </c>
      <c r="V188">
        <v>2.2766561810635001E-2</v>
      </c>
      <c r="W188">
        <v>27.943324971249201</v>
      </c>
      <c r="X188">
        <v>43.971004683042302</v>
      </c>
      <c r="Y188">
        <v>103.623651</v>
      </c>
      <c r="Z188">
        <v>20.863604209999998</v>
      </c>
      <c r="AA188">
        <v>109.923784</v>
      </c>
      <c r="AB188">
        <v>2.0841640000000002E-2</v>
      </c>
      <c r="AC188">
        <v>0.10719987</v>
      </c>
      <c r="AD188">
        <v>1.004488</v>
      </c>
      <c r="AE188">
        <v>1.0067219999999999</v>
      </c>
      <c r="AF188">
        <v>97.546599999999998</v>
      </c>
      <c r="AG188">
        <v>275.29399999999998</v>
      </c>
      <c r="AH188">
        <v>327.02300000000002</v>
      </c>
      <c r="AI188">
        <v>329.524</v>
      </c>
      <c r="AJ188">
        <v>927.16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32.562521002511197</v>
      </c>
      <c r="E189">
        <v>6.6558560812138099</v>
      </c>
      <c r="F189">
        <v>-6.4271868301928796</v>
      </c>
      <c r="G189">
        <v>4.3248033333332603E-2</v>
      </c>
      <c r="H189">
        <v>4.8923114630466698</v>
      </c>
      <c r="I189">
        <v>0.10290983204786699</v>
      </c>
      <c r="J189">
        <v>0.58147275945931398</v>
      </c>
      <c r="K189">
        <v>40.8334496863745</v>
      </c>
      <c r="L189">
        <v>25.422238713764401</v>
      </c>
      <c r="M189">
        <v>-1.1717708343824899E-2</v>
      </c>
      <c r="N189">
        <v>23.536788553284101</v>
      </c>
      <c r="O189">
        <v>23.721634138318599</v>
      </c>
      <c r="P189">
        <v>-2.7796319027173798E-4</v>
      </c>
      <c r="Q189">
        <v>-3.1443799804495201E-2</v>
      </c>
      <c r="R189">
        <v>0.24548795283843999</v>
      </c>
      <c r="S189">
        <v>27.770130411588301</v>
      </c>
      <c r="T189">
        <v>4.4506478467338101E-3</v>
      </c>
      <c r="U189">
        <v>2.51475532835213E-2</v>
      </c>
      <c r="V189">
        <v>2.3305659220297099E-2</v>
      </c>
      <c r="W189">
        <v>28.058505523826501</v>
      </c>
      <c r="X189">
        <v>43.906935146639199</v>
      </c>
      <c r="Y189">
        <v>103.431602</v>
      </c>
      <c r="Z189">
        <v>20.862207120000001</v>
      </c>
      <c r="AA189">
        <v>111.33340200000001</v>
      </c>
      <c r="AB189">
        <v>1.9575760000000001E-2</v>
      </c>
      <c r="AC189">
        <v>0.10848371</v>
      </c>
      <c r="AD189">
        <v>1.0080210000000001</v>
      </c>
      <c r="AE189">
        <v>1.0066790000000001</v>
      </c>
      <c r="AF189">
        <v>97.544700000000006</v>
      </c>
      <c r="AG189">
        <v>275.33800000000002</v>
      </c>
      <c r="AH189">
        <v>326.98899999999998</v>
      </c>
      <c r="AI189">
        <v>329.55700000000002</v>
      </c>
      <c r="AJ189">
        <v>927.19399999999996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34.011660849547297</v>
      </c>
      <c r="E190">
        <v>7.6264068392435602</v>
      </c>
      <c r="F190">
        <v>-4.7430797968252998</v>
      </c>
      <c r="G190">
        <v>3.94239500000002E-2</v>
      </c>
      <c r="H190">
        <v>4.4597228506787596</v>
      </c>
      <c r="I190">
        <v>0.101818165676134</v>
      </c>
      <c r="J190">
        <v>0.733016825915489</v>
      </c>
      <c r="K190">
        <v>40.999885141004597</v>
      </c>
      <c r="L190">
        <v>26.092999435399001</v>
      </c>
      <c r="M190">
        <v>-7.6756548623494996E-3</v>
      </c>
      <c r="N190">
        <v>24.161791542743501</v>
      </c>
      <c r="O190">
        <v>24.361561861422</v>
      </c>
      <c r="P190">
        <v>-1.8699094075605199E-4</v>
      </c>
      <c r="Q190">
        <v>-2.1152821352494602E-2</v>
      </c>
      <c r="R190">
        <v>0.24548795283843999</v>
      </c>
      <c r="S190">
        <v>27.770130411588301</v>
      </c>
      <c r="T190">
        <v>4.0140742727076302E-3</v>
      </c>
      <c r="U190">
        <v>2.88984186940511E-2</v>
      </c>
      <c r="V190">
        <v>2.4490101739825201E-2</v>
      </c>
      <c r="W190">
        <v>28.177994926226798</v>
      </c>
      <c r="X190">
        <v>43.850144535833799</v>
      </c>
      <c r="Y190">
        <v>103.199258</v>
      </c>
      <c r="Z190">
        <v>20.860231500000001</v>
      </c>
      <c r="AA190">
        <v>117.305296</v>
      </c>
      <c r="AB190">
        <v>1.7380320000000001E-2</v>
      </c>
      <c r="AC190">
        <v>0.11627048</v>
      </c>
      <c r="AD190">
        <v>1.0077050000000001</v>
      </c>
      <c r="AE190">
        <v>1.006826</v>
      </c>
      <c r="AF190">
        <v>97.543400000000005</v>
      </c>
      <c r="AG190">
        <v>275.36700000000002</v>
      </c>
      <c r="AH190">
        <v>327.04300000000001</v>
      </c>
      <c r="AI190">
        <v>329.74700000000001</v>
      </c>
      <c r="AJ190">
        <v>927.18100000000004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35.868695841687803</v>
      </c>
      <c r="E191">
        <v>9.3040147273955505</v>
      </c>
      <c r="F191">
        <v>-6.8733173473672604</v>
      </c>
      <c r="G191">
        <v>3.4079833333333399E-2</v>
      </c>
      <c r="H191">
        <v>3.8551847662141898</v>
      </c>
      <c r="I191">
        <v>9.0696399160378499E-2</v>
      </c>
      <c r="J191">
        <v>0.85851835340879101</v>
      </c>
      <c r="K191">
        <v>41.174586032732698</v>
      </c>
      <c r="L191">
        <v>25.373901828261499</v>
      </c>
      <c r="M191">
        <v>-9.8840775794498108E-3</v>
      </c>
      <c r="N191">
        <v>23.4988617247664</v>
      </c>
      <c r="O191">
        <v>23.698874048945399</v>
      </c>
      <c r="P191">
        <v>-2.34241509645386E-4</v>
      </c>
      <c r="Q191">
        <v>-2.6497908330925999E-2</v>
      </c>
      <c r="R191">
        <v>0.24548795283843999</v>
      </c>
      <c r="S191">
        <v>27.770130411588301</v>
      </c>
      <c r="T191">
        <v>3.09091816731918E-3</v>
      </c>
      <c r="U191">
        <v>2.92581623977794E-2</v>
      </c>
      <c r="V191">
        <v>2.51808772693532E-2</v>
      </c>
      <c r="W191">
        <v>28.302172373749801</v>
      </c>
      <c r="X191">
        <v>43.802751098651903</v>
      </c>
      <c r="Y191">
        <v>103.03836099999999</v>
      </c>
      <c r="Z191">
        <v>20.855359799999999</v>
      </c>
      <c r="AA191">
        <v>110.942657</v>
      </c>
      <c r="AB191">
        <v>1.4069109999999999E-2</v>
      </c>
      <c r="AC191">
        <v>0.11926912000000001</v>
      </c>
      <c r="AD191">
        <v>1.007917</v>
      </c>
      <c r="AE191">
        <v>1.006785</v>
      </c>
      <c r="AF191">
        <v>97.545400000000001</v>
      </c>
      <c r="AG191">
        <v>275.38600000000002</v>
      </c>
      <c r="AH191">
        <v>327.084</v>
      </c>
      <c r="AI191">
        <v>329.86799999999999</v>
      </c>
      <c r="AJ191">
        <v>927.24900000000002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37.256664808304102</v>
      </c>
      <c r="E192">
        <v>7.7690954088330804</v>
      </c>
      <c r="F192">
        <v>4.0239174694103399</v>
      </c>
      <c r="G192">
        <v>4.2392183333333097E-2</v>
      </c>
      <c r="H192">
        <v>4.7954958521869999</v>
      </c>
      <c r="I192">
        <v>9.1986680550195196E-2</v>
      </c>
      <c r="J192">
        <v>0.65058670266017404</v>
      </c>
      <c r="K192">
        <v>41.357399434357703</v>
      </c>
      <c r="L192">
        <v>25.7853785031981</v>
      </c>
      <c r="M192">
        <v>7.0881734760703599E-3</v>
      </c>
      <c r="N192">
        <v>23.874821153866002</v>
      </c>
      <c r="O192">
        <v>24.065811546138299</v>
      </c>
      <c r="P192">
        <v>1.70582647081445E-4</v>
      </c>
      <c r="Q192">
        <v>1.9296679534100105E-2</v>
      </c>
      <c r="R192">
        <v>0.24591440945614401</v>
      </c>
      <c r="S192">
        <v>27.8183721104235</v>
      </c>
      <c r="T192">
        <v>3.8995162261086201E-3</v>
      </c>
      <c r="U192">
        <v>2.75797907733988E-2</v>
      </c>
      <c r="V192">
        <v>2.5996900058101801E-2</v>
      </c>
      <c r="W192">
        <v>28.430116817068399</v>
      </c>
      <c r="X192">
        <v>43.764443845881203</v>
      </c>
      <c r="Y192">
        <v>102.84316</v>
      </c>
      <c r="Z192">
        <v>20.853928750000001</v>
      </c>
      <c r="AA192">
        <v>114.545523</v>
      </c>
      <c r="AB192">
        <v>1.71107E-2</v>
      </c>
      <c r="AC192">
        <v>0.11377456</v>
      </c>
      <c r="AD192">
        <v>1.0059629999999999</v>
      </c>
      <c r="AE192">
        <v>1.0067740000000001</v>
      </c>
      <c r="AF192">
        <v>97.545699999999997</v>
      </c>
      <c r="AG192">
        <v>275.39600000000002</v>
      </c>
      <c r="AH192">
        <v>327.01400000000001</v>
      </c>
      <c r="AI192">
        <v>329.63</v>
      </c>
      <c r="AJ192">
        <v>927.51700000000005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36.407637207179398</v>
      </c>
      <c r="E193">
        <v>8.7880240790104001</v>
      </c>
      <c r="F193">
        <v>-3.5786465219960402</v>
      </c>
      <c r="G193">
        <v>3.66229666666672E-2</v>
      </c>
      <c r="H193">
        <v>4.1428695324284099</v>
      </c>
      <c r="I193">
        <v>0.119886657866679</v>
      </c>
      <c r="J193">
        <v>0.72496951452248704</v>
      </c>
      <c r="K193">
        <v>41.541560189396399</v>
      </c>
      <c r="L193">
        <v>25.847147566777601</v>
      </c>
      <c r="M193">
        <v>-5.4320225198273E-3</v>
      </c>
      <c r="N193">
        <v>23.933038031615499</v>
      </c>
      <c r="O193">
        <v>24.1274132808662</v>
      </c>
      <c r="P193">
        <v>-1.3106065228684499E-4</v>
      </c>
      <c r="Q193">
        <v>-1.48258656433083E-2</v>
      </c>
      <c r="R193">
        <v>0.246340866073848</v>
      </c>
      <c r="S193">
        <v>27.866613809258801</v>
      </c>
      <c r="T193">
        <v>4.3906050748295303E-3</v>
      </c>
      <c r="U193">
        <v>2.6550534364706901E-2</v>
      </c>
      <c r="V193">
        <v>2.5575445934809895E-2</v>
      </c>
      <c r="W193">
        <v>28.5590476820507</v>
      </c>
      <c r="X193">
        <v>43.727958094101503</v>
      </c>
      <c r="Y193">
        <v>102.627608</v>
      </c>
      <c r="Z193">
        <v>20.855622709999999</v>
      </c>
      <c r="AA193">
        <v>115.099897</v>
      </c>
      <c r="AB193">
        <v>1.903796E-2</v>
      </c>
      <c r="AC193">
        <v>0.11098571</v>
      </c>
      <c r="AD193">
        <v>1.0074730000000001</v>
      </c>
      <c r="AE193">
        <v>1.0068509999999999</v>
      </c>
      <c r="AF193">
        <v>97.548299999999998</v>
      </c>
      <c r="AG193">
        <v>275.38499999999999</v>
      </c>
      <c r="AH193">
        <v>327.02800000000002</v>
      </c>
      <c r="AI193">
        <v>329.68400000000003</v>
      </c>
      <c r="AJ193">
        <v>927.27099999999996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34.845606939497202</v>
      </c>
      <c r="E194">
        <v>6.1240204245600198</v>
      </c>
      <c r="F194">
        <v>-0.10849178220439901</v>
      </c>
      <c r="G194">
        <v>5.02994999999999E-2</v>
      </c>
      <c r="H194">
        <v>5.6899886877827903</v>
      </c>
      <c r="I194">
        <v>8.2592520001938396E-2</v>
      </c>
      <c r="J194">
        <v>0.49369693107831197</v>
      </c>
      <c r="K194">
        <v>41.719693299763101</v>
      </c>
      <c r="L194">
        <v>25.727636591724799</v>
      </c>
      <c r="M194">
        <v>-2.27082995929337E-4</v>
      </c>
      <c r="N194">
        <v>23.827258056965199</v>
      </c>
      <c r="O194">
        <v>24.031224251983399</v>
      </c>
      <c r="P194">
        <v>-5.4570823989901397E-6</v>
      </c>
      <c r="Q194">
        <v>-6.1731701346042303E-4</v>
      </c>
      <c r="R194">
        <v>0.246340866073848</v>
      </c>
      <c r="S194">
        <v>27.866613809258801</v>
      </c>
      <c r="T194">
        <v>4.1543624598374901E-3</v>
      </c>
      <c r="U194">
        <v>2.4832708784773505E-2</v>
      </c>
      <c r="V194">
        <v>2.4376611336080101E-2</v>
      </c>
      <c r="W194">
        <v>28.683927825227901</v>
      </c>
      <c r="X194">
        <v>43.685542722264998</v>
      </c>
      <c r="Y194">
        <v>102.456765</v>
      </c>
      <c r="Z194">
        <v>20.85942434</v>
      </c>
      <c r="AA194">
        <v>114.061333</v>
      </c>
      <c r="AB194">
        <v>1.8170059999999998E-2</v>
      </c>
      <c r="AC194">
        <v>0.10690558999999999</v>
      </c>
      <c r="AD194">
        <v>1.007082</v>
      </c>
      <c r="AE194">
        <v>1.007056</v>
      </c>
      <c r="AF194">
        <v>97.548699999999997</v>
      </c>
      <c r="AG194">
        <v>275.39400000000001</v>
      </c>
      <c r="AH194">
        <v>327.09500000000003</v>
      </c>
      <c r="AI194">
        <v>329.89499999999998</v>
      </c>
      <c r="AJ194">
        <v>927.13199999999995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33.779696632437698</v>
      </c>
      <c r="E195">
        <v>6.3219088195137303</v>
      </c>
      <c r="F195">
        <v>-1.96710667893473</v>
      </c>
      <c r="G195">
        <v>4.7234549999997898E-2</v>
      </c>
      <c r="H195">
        <v>5.3432748868775901</v>
      </c>
      <c r="I195">
        <v>8.9282911262529005E-2</v>
      </c>
      <c r="J195">
        <v>0.51644959268902801</v>
      </c>
      <c r="K195">
        <v>41.891256558693001</v>
      </c>
      <c r="L195">
        <v>25.111694418268399</v>
      </c>
      <c r="M195">
        <v>-3.9636481397594802E-3</v>
      </c>
      <c r="N195">
        <v>23.2479960757891</v>
      </c>
      <c r="O195">
        <v>23.441888761374901</v>
      </c>
      <c r="P195">
        <v>-9.2915398781472281E-5</v>
      </c>
      <c r="Q195">
        <v>-1.05107917173611E-2</v>
      </c>
      <c r="R195">
        <v>0.246340866073848</v>
      </c>
      <c r="S195">
        <v>27.866613809258801</v>
      </c>
      <c r="T195">
        <v>4.2172381361753001E-3</v>
      </c>
      <c r="U195">
        <v>2.4394264108348499E-2</v>
      </c>
      <c r="V195">
        <v>2.3755449026710802E-2</v>
      </c>
      <c r="W195">
        <v>28.804257976134899</v>
      </c>
      <c r="X195">
        <v>43.636725581971803</v>
      </c>
      <c r="Y195">
        <v>102.14457899999999</v>
      </c>
      <c r="Z195">
        <v>20.859559740000002</v>
      </c>
      <c r="AA195">
        <v>108.62405800000001</v>
      </c>
      <c r="AB195">
        <v>1.8838509999999999E-2</v>
      </c>
      <c r="AC195">
        <v>0.10731461</v>
      </c>
      <c r="AD195">
        <v>1.007695</v>
      </c>
      <c r="AE195">
        <v>1.0072410000000001</v>
      </c>
      <c r="AF195">
        <v>97.549599999999998</v>
      </c>
      <c r="AG195">
        <v>275.37700000000001</v>
      </c>
      <c r="AH195">
        <v>326.971</v>
      </c>
      <c r="AI195">
        <v>329.69799999999998</v>
      </c>
      <c r="AJ195">
        <v>926.99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36.084550358095598</v>
      </c>
      <c r="E196">
        <v>9.4189200344163808</v>
      </c>
      <c r="F196">
        <v>8.3771206310892392</v>
      </c>
      <c r="G196">
        <v>3.3866666666666399E-2</v>
      </c>
      <c r="H196">
        <v>3.8310708898943906</v>
      </c>
      <c r="I196">
        <v>0.12994192151730199</v>
      </c>
      <c r="J196">
        <v>0.74558469345801504</v>
      </c>
      <c r="K196">
        <v>42.0659171761693</v>
      </c>
      <c r="L196">
        <v>26.216759343897099</v>
      </c>
      <c r="M196">
        <v>1.15938308579367E-2</v>
      </c>
      <c r="N196">
        <v>24.266816006126</v>
      </c>
      <c r="O196">
        <v>24.470354580456799</v>
      </c>
      <c r="P196">
        <v>2.8370515203955302E-4</v>
      </c>
      <c r="Q196">
        <v>3.2093342990899699E-2</v>
      </c>
      <c r="R196">
        <v>0.24705012895394701</v>
      </c>
      <c r="S196">
        <v>27.946847166735999</v>
      </c>
      <c r="T196">
        <v>4.4006997420525697E-3</v>
      </c>
      <c r="U196">
        <v>2.52504682851112E-2</v>
      </c>
      <c r="V196">
        <v>2.52093001117876E-2</v>
      </c>
      <c r="W196">
        <v>28.926669848981099</v>
      </c>
      <c r="X196">
        <v>43.591624016755802</v>
      </c>
      <c r="Y196">
        <v>101.996898</v>
      </c>
      <c r="Z196">
        <v>20.8581495</v>
      </c>
      <c r="AA196">
        <v>118.37399000000001</v>
      </c>
      <c r="AB196">
        <v>1.8830139999999999E-2</v>
      </c>
      <c r="AC196">
        <v>0.10676916</v>
      </c>
      <c r="AD196">
        <v>1.00607</v>
      </c>
      <c r="AE196">
        <v>1.0073970000000001</v>
      </c>
      <c r="AF196">
        <v>97.5471</v>
      </c>
      <c r="AG196">
        <v>275.38299999999998</v>
      </c>
      <c r="AH196">
        <v>326.91399999999999</v>
      </c>
      <c r="AI196">
        <v>329.65600000000001</v>
      </c>
      <c r="AJ196">
        <v>927.471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36.080300956487697</v>
      </c>
      <c r="E197">
        <v>7.7183308632625804</v>
      </c>
      <c r="F197">
        <v>-2.2273050902300899</v>
      </c>
      <c r="G197">
        <v>4.1323683333332702E-2</v>
      </c>
      <c r="H197">
        <v>4.6746248114629703</v>
      </c>
      <c r="I197">
        <v>0.108581358933307</v>
      </c>
      <c r="J197">
        <v>0.60067333734163597</v>
      </c>
      <c r="K197">
        <v>42.246329304455799</v>
      </c>
      <c r="L197">
        <v>26.217662641311001</v>
      </c>
      <c r="M197">
        <v>-3.76243017443863E-3</v>
      </c>
      <c r="N197">
        <v>24.266241700318101</v>
      </c>
      <c r="O197">
        <v>24.463032127664999</v>
      </c>
      <c r="P197">
        <v>-9.2040450235388204E-5</v>
      </c>
      <c r="Q197">
        <v>-1.0411815637487399E-2</v>
      </c>
      <c r="R197">
        <v>0.247759391834045</v>
      </c>
      <c r="S197">
        <v>28.0270805242133</v>
      </c>
      <c r="T197">
        <v>4.4869816924629101E-3</v>
      </c>
      <c r="U197">
        <v>2.4822034779081899E-2</v>
      </c>
      <c r="V197">
        <v>2.5175931469143601E-2</v>
      </c>
      <c r="W197">
        <v>29.052632927933505</v>
      </c>
      <c r="X197">
        <v>43.552916808717299</v>
      </c>
      <c r="Y197">
        <v>101.78274500000001</v>
      </c>
      <c r="Z197">
        <v>20.858267699999999</v>
      </c>
      <c r="AA197">
        <v>118.37526699999999</v>
      </c>
      <c r="AB197">
        <v>1.916984E-2</v>
      </c>
      <c r="AC197">
        <v>0.10569154</v>
      </c>
      <c r="AD197">
        <v>1.007795</v>
      </c>
      <c r="AE197">
        <v>1.0073639999999999</v>
      </c>
      <c r="AF197">
        <v>97.546400000000006</v>
      </c>
      <c r="AG197">
        <v>275.387</v>
      </c>
      <c r="AH197">
        <v>326.89499999999998</v>
      </c>
      <c r="AI197">
        <v>329.54599999999999</v>
      </c>
      <c r="AJ197">
        <v>927.56200000000001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35.5404690097483</v>
      </c>
      <c r="E198">
        <v>8.5980730791147408</v>
      </c>
      <c r="F198">
        <v>9.7508689608630696</v>
      </c>
      <c r="G198">
        <v>3.6540483333333401E-2</v>
      </c>
      <c r="H198">
        <v>4.1335388386123801</v>
      </c>
      <c r="I198">
        <v>0.123889100342957</v>
      </c>
      <c r="J198">
        <v>0.69302229756721501</v>
      </c>
      <c r="K198">
        <v>42.425381229371297</v>
      </c>
      <c r="L198">
        <v>25.994999265927198</v>
      </c>
      <c r="M198">
        <v>1.47052691712113E-2</v>
      </c>
      <c r="N198">
        <v>24.047344740630901</v>
      </c>
      <c r="O198">
        <v>24.229509885304999</v>
      </c>
      <c r="P198">
        <v>3.5630146474993499E-4</v>
      </c>
      <c r="Q198">
        <v>4.0305595559947401E-2</v>
      </c>
      <c r="R198">
        <v>0.24865014549591999</v>
      </c>
      <c r="S198">
        <v>28.1278445131131</v>
      </c>
      <c r="T198">
        <v>4.5269676062634698E-3</v>
      </c>
      <c r="U198">
        <v>2.5323369713883201E-2</v>
      </c>
      <c r="V198">
        <v>2.4974872592483099E-2</v>
      </c>
      <c r="W198">
        <v>29.178009938087499</v>
      </c>
      <c r="X198">
        <v>43.513211517304001</v>
      </c>
      <c r="Y198">
        <v>101.594093</v>
      </c>
      <c r="Z198">
        <v>20.858223280000001</v>
      </c>
      <c r="AA198">
        <v>116.31116900000001</v>
      </c>
      <c r="AB198">
        <v>1.9480480000000001E-2</v>
      </c>
      <c r="AC198">
        <v>0.10749445000000001</v>
      </c>
      <c r="AD198">
        <v>1.005816</v>
      </c>
      <c r="AE198">
        <v>1.0074989999999999</v>
      </c>
      <c r="AF198">
        <v>97.545500000000004</v>
      </c>
      <c r="AG198">
        <v>275.38600000000002</v>
      </c>
      <c r="AH198">
        <v>326.721</v>
      </c>
      <c r="AI198">
        <v>329.19600000000003</v>
      </c>
      <c r="AJ198">
        <v>927.33299999999997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35.305662494384002</v>
      </c>
      <c r="E199">
        <v>6.5671615982515199</v>
      </c>
      <c r="F199">
        <v>0.34476085126002998</v>
      </c>
      <c r="G199">
        <v>4.7524650000001598E-2</v>
      </c>
      <c r="H199">
        <v>5.3760916289594602</v>
      </c>
      <c r="I199">
        <v>9.3456549858838597E-2</v>
      </c>
      <c r="J199">
        <v>0.53380314062976097</v>
      </c>
      <c r="K199">
        <v>42.602496558131698</v>
      </c>
      <c r="L199">
        <v>25.8077825337786</v>
      </c>
      <c r="M199">
        <v>6.8091700462761097E-4</v>
      </c>
      <c r="N199">
        <v>23.8736435684139</v>
      </c>
      <c r="O199">
        <v>24.0626077458532</v>
      </c>
      <c r="P199">
        <v>1.6384638789835499E-5</v>
      </c>
      <c r="Q199">
        <v>1.8534659264519799E-3</v>
      </c>
      <c r="R199">
        <v>0.24958186075477001</v>
      </c>
      <c r="S199">
        <v>28.2332421668291</v>
      </c>
      <c r="T199">
        <v>4.4414898222489996E-3</v>
      </c>
      <c r="U199">
        <v>2.5368807427331001E-2</v>
      </c>
      <c r="V199">
        <v>2.4820208039440499E-2</v>
      </c>
      <c r="W199">
        <v>29.302497639667301</v>
      </c>
      <c r="X199">
        <v>43.4719352633997</v>
      </c>
      <c r="Y199">
        <v>101.40156</v>
      </c>
      <c r="Z199">
        <v>20.858134880000001</v>
      </c>
      <c r="AA199">
        <v>114.639393</v>
      </c>
      <c r="AB199">
        <v>1.9268629999999998E-2</v>
      </c>
      <c r="AC199">
        <v>0.10807538999999999</v>
      </c>
      <c r="AD199">
        <v>1.0075210000000001</v>
      </c>
      <c r="AE199">
        <v>1.0075989999999999</v>
      </c>
      <c r="AF199">
        <v>97.5441</v>
      </c>
      <c r="AG199">
        <v>275.38799999999998</v>
      </c>
      <c r="AH199">
        <v>326.714</v>
      </c>
      <c r="AI199">
        <v>329.3</v>
      </c>
      <c r="AJ199">
        <v>926.67899999999997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34.248426917316699</v>
      </c>
      <c r="E200">
        <v>7.6478343726483295</v>
      </c>
      <c r="F200">
        <v>1.44866856045788</v>
      </c>
      <c r="G200">
        <v>3.9587166666665001E-2</v>
      </c>
      <c r="H200">
        <v>4.4781862745096204</v>
      </c>
      <c r="I200">
        <v>0.1102187772837</v>
      </c>
      <c r="J200">
        <v>0.64880901962028903</v>
      </c>
      <c r="K200">
        <v>42.776381781660902</v>
      </c>
      <c r="L200">
        <v>25.623886723286802</v>
      </c>
      <c r="M200">
        <v>2.4007582932122698E-3</v>
      </c>
      <c r="N200">
        <v>23.703457097872899</v>
      </c>
      <c r="O200">
        <v>23.8877374326885</v>
      </c>
      <c r="P200">
        <v>5.7348683747604E-5</v>
      </c>
      <c r="Q200">
        <v>6.4874076637561097E-3</v>
      </c>
      <c r="R200">
        <v>0.249766194061113</v>
      </c>
      <c r="S200">
        <v>28.254094350804699</v>
      </c>
      <c r="T200">
        <v>4.3632491061258499E-3</v>
      </c>
      <c r="U200">
        <v>2.56845107945439E-2</v>
      </c>
      <c r="V200">
        <v>2.426496171577E-2</v>
      </c>
      <c r="W200">
        <v>29.425210564055401</v>
      </c>
      <c r="X200">
        <v>43.427798763107504</v>
      </c>
      <c r="Y200">
        <v>101.139847</v>
      </c>
      <c r="Z200">
        <v>20.859471490000001</v>
      </c>
      <c r="AA200">
        <v>113.01112000000001</v>
      </c>
      <c r="AB200">
        <v>1.9080610000000001E-2</v>
      </c>
      <c r="AC200">
        <v>0.10935048999999999</v>
      </c>
      <c r="AD200">
        <v>1.007385</v>
      </c>
      <c r="AE200">
        <v>1.00766</v>
      </c>
      <c r="AF200">
        <v>97.544899999999998</v>
      </c>
      <c r="AG200">
        <v>275.39100000000002</v>
      </c>
      <c r="AH200">
        <v>326.71300000000002</v>
      </c>
      <c r="AI200">
        <v>329.25299999999999</v>
      </c>
      <c r="AJ200">
        <v>927.20799999999997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33.8032422653826</v>
      </c>
      <c r="E201">
        <v>8.0310324088337808</v>
      </c>
      <c r="F201">
        <v>1.53569088368673</v>
      </c>
      <c r="G201">
        <v>3.7208249999999103E-2</v>
      </c>
      <c r="H201">
        <v>4.2090780542985398</v>
      </c>
      <c r="I201">
        <v>0.108894151985354</v>
      </c>
      <c r="J201">
        <v>0.65481488308887204</v>
      </c>
      <c r="K201">
        <v>42.9465109546177</v>
      </c>
      <c r="L201">
        <v>25.0552284426645</v>
      </c>
      <c r="M201">
        <v>2.44439024850835E-3</v>
      </c>
      <c r="N201">
        <v>23.182171026358699</v>
      </c>
      <c r="O201">
        <v>23.376124314767001</v>
      </c>
      <c r="P201">
        <v>5.7140370322935503E-5</v>
      </c>
      <c r="Q201">
        <v>6.4638427967121598E-3</v>
      </c>
      <c r="R201">
        <v>0.25005241669629003</v>
      </c>
      <c r="S201">
        <v>28.286472476955801</v>
      </c>
      <c r="T201">
        <v>4.0517608306089303E-3</v>
      </c>
      <c r="U201">
        <v>2.4364515873690901E-2</v>
      </c>
      <c r="V201">
        <v>2.36981739301158E-2</v>
      </c>
      <c r="W201">
        <v>29.5451184031701</v>
      </c>
      <c r="X201">
        <v>43.380314095573397</v>
      </c>
      <c r="Y201">
        <v>101.00025599999999</v>
      </c>
      <c r="Z201">
        <v>20.85957368</v>
      </c>
      <c r="AA201">
        <v>108.072937</v>
      </c>
      <c r="AB201">
        <v>1.8194720000000001E-2</v>
      </c>
      <c r="AC201">
        <v>0.10738055000000001</v>
      </c>
      <c r="AD201">
        <v>1.00739</v>
      </c>
      <c r="AE201">
        <v>1.0076700000000001</v>
      </c>
      <c r="AF201">
        <v>97.544200000000004</v>
      </c>
      <c r="AG201">
        <v>275.38900000000001</v>
      </c>
      <c r="AH201">
        <v>326.77999999999997</v>
      </c>
      <c r="AI201">
        <v>329.51400000000001</v>
      </c>
      <c r="AJ201">
        <v>927.05200000000002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33.612157261458201</v>
      </c>
      <c r="E202">
        <v>6.9649520273525098</v>
      </c>
      <c r="F202">
        <v>3.9013790338423799</v>
      </c>
      <c r="G202">
        <v>4.2660950000001002E-2</v>
      </c>
      <c r="H202">
        <v>4.8258993212670802</v>
      </c>
      <c r="I202">
        <v>9.7437723444071797E-2</v>
      </c>
      <c r="J202">
        <v>0.59413452125922905</v>
      </c>
      <c r="K202">
        <v>43.1150494534348</v>
      </c>
      <c r="L202">
        <v>25.194940160546899</v>
      </c>
      <c r="M202">
        <v>7.0815729950433398E-3</v>
      </c>
      <c r="N202">
        <v>23.3098688851769</v>
      </c>
      <c r="O202">
        <v>23.502763582370299</v>
      </c>
      <c r="P202">
        <v>1.6643653589380199E-4</v>
      </c>
      <c r="Q202">
        <v>1.8827662431425501E-2</v>
      </c>
      <c r="R202">
        <v>0.25061135896183101</v>
      </c>
      <c r="S202">
        <v>28.349701240026199</v>
      </c>
      <c r="T202">
        <v>4.1567858479614698E-3</v>
      </c>
      <c r="U202">
        <v>2.5346343104714501E-2</v>
      </c>
      <c r="V202">
        <v>2.3786126720497101E-2</v>
      </c>
      <c r="W202">
        <v>29.663829154796598</v>
      </c>
      <c r="X202">
        <v>43.3317079934018</v>
      </c>
      <c r="Y202">
        <v>100.75889100000001</v>
      </c>
      <c r="Z202">
        <v>20.859732439999998</v>
      </c>
      <c r="AA202">
        <v>109.274202</v>
      </c>
      <c r="AB202">
        <v>1.8533029999999999E-2</v>
      </c>
      <c r="AC202">
        <v>0.10959025999999999</v>
      </c>
      <c r="AD202">
        <v>1.006901</v>
      </c>
      <c r="AE202">
        <v>1.0077119999999999</v>
      </c>
      <c r="AF202">
        <v>97.545699999999997</v>
      </c>
      <c r="AG202">
        <v>275.39699999999999</v>
      </c>
      <c r="AH202">
        <v>326.75799999999998</v>
      </c>
      <c r="AI202">
        <v>329.46199999999999</v>
      </c>
      <c r="AJ202">
        <v>927.03700000000003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32.895379498951598</v>
      </c>
      <c r="E203">
        <v>8.2902654688367896</v>
      </c>
      <c r="F203">
        <v>-0.44573504062482799</v>
      </c>
      <c r="G203">
        <v>3.5076699999998101E-2</v>
      </c>
      <c r="H203">
        <v>3.9679524886875694</v>
      </c>
      <c r="I203">
        <v>0.12173648379811</v>
      </c>
      <c r="J203">
        <v>0.83004474460677502</v>
      </c>
      <c r="K203">
        <v>43.281318295335801</v>
      </c>
      <c r="L203">
        <v>25.585670102932198</v>
      </c>
      <c r="M203">
        <v>-6.5454371823019098E-4</v>
      </c>
      <c r="N203">
        <v>23.681506667602001</v>
      </c>
      <c r="O203">
        <v>23.8867379886542</v>
      </c>
      <c r="P203">
        <v>-1.5634914299484101E-5</v>
      </c>
      <c r="Q203">
        <v>-1.7686554637425401E-3</v>
      </c>
      <c r="R203">
        <v>0.25102745030156598</v>
      </c>
      <c r="S203">
        <v>28.396770396104699</v>
      </c>
      <c r="T203">
        <v>4.2701141212409298E-3</v>
      </c>
      <c r="U203">
        <v>2.9115230493146901E-2</v>
      </c>
      <c r="V203">
        <v>2.40179658271105E-2</v>
      </c>
      <c r="W203">
        <v>29.783339386165601</v>
      </c>
      <c r="X203">
        <v>43.281318295335801</v>
      </c>
      <c r="Y203">
        <v>100.58640699999999</v>
      </c>
      <c r="Z203">
        <v>20.860217250000002</v>
      </c>
      <c r="AA203">
        <v>112.738073</v>
      </c>
      <c r="AB203">
        <v>1.8730509999999999E-2</v>
      </c>
      <c r="AC203">
        <v>0.11827339000000001</v>
      </c>
      <c r="AD203">
        <v>1.007881</v>
      </c>
      <c r="AE203">
        <v>1.007806</v>
      </c>
      <c r="AF203">
        <v>97.547600000000003</v>
      </c>
      <c r="AG203">
        <v>275.38400000000001</v>
      </c>
      <c r="AH203">
        <v>326.89800000000002</v>
      </c>
      <c r="AI203">
        <v>329.73099999999999</v>
      </c>
      <c r="AJ203">
        <v>928.46100000000001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37.424807693338302</v>
      </c>
      <c r="E204">
        <v>7.2386931193608399</v>
      </c>
      <c r="F204">
        <v>1.3044043487807999</v>
      </c>
      <c r="G204">
        <v>4.5703733333334398E-2</v>
      </c>
      <c r="H204">
        <v>5.1701055806939404</v>
      </c>
      <c r="I204">
        <v>9.3468720952094395E-2</v>
      </c>
      <c r="J204">
        <v>0.58472383775089098</v>
      </c>
      <c r="K204">
        <v>43.457118763316501</v>
      </c>
      <c r="L204">
        <v>25.5081967094182</v>
      </c>
      <c r="M204">
        <v>2.5049219638253501E-3</v>
      </c>
      <c r="N204">
        <v>23.603371166156901</v>
      </c>
      <c r="O204">
        <v>23.799603092017101</v>
      </c>
      <c r="P204">
        <v>5.9616148515519503E-5</v>
      </c>
      <c r="Q204">
        <v>6.7439082031130696E-3</v>
      </c>
      <c r="R204">
        <v>0.25117649067285502</v>
      </c>
      <c r="S204">
        <v>28.413630166612499</v>
      </c>
      <c r="T204">
        <v>4.2718694974023703E-3</v>
      </c>
      <c r="U204">
        <v>2.6724062354210602E-2</v>
      </c>
      <c r="V204">
        <v>2.6103079812949105E-2</v>
      </c>
      <c r="W204">
        <v>29.9086420002658</v>
      </c>
      <c r="X204">
        <v>43.240914192354801</v>
      </c>
      <c r="Y204">
        <v>100.388712</v>
      </c>
      <c r="Z204">
        <v>20.852560359999998</v>
      </c>
      <c r="AA204">
        <v>112.025857</v>
      </c>
      <c r="AB204">
        <v>1.8790040000000001E-2</v>
      </c>
      <c r="AC204">
        <v>0.11233169</v>
      </c>
      <c r="AD204">
        <v>1.007619</v>
      </c>
      <c r="AE204">
        <v>1.007906</v>
      </c>
      <c r="AF204">
        <v>97.547600000000003</v>
      </c>
      <c r="AG204">
        <v>275.392</v>
      </c>
      <c r="AH204">
        <v>326.80900000000003</v>
      </c>
      <c r="AI204">
        <v>329.52600000000001</v>
      </c>
      <c r="AJ204">
        <v>927.21900000000005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38.544316619588699</v>
      </c>
      <c r="E205">
        <v>7.9487155148532596</v>
      </c>
      <c r="F205">
        <v>-0.58163725644237596</v>
      </c>
      <c r="G205">
        <v>4.2866266666665799E-2</v>
      </c>
      <c r="H205">
        <v>4.8491251885368598</v>
      </c>
      <c r="I205">
        <v>0.102598506825505</v>
      </c>
      <c r="J205">
        <v>0.60158318164950098</v>
      </c>
      <c r="K205">
        <v>43.6470415740988</v>
      </c>
      <c r="L205">
        <v>26.183824056677999</v>
      </c>
      <c r="M205">
        <v>-1.0208319406108399E-3</v>
      </c>
      <c r="N205">
        <v>24.223652992736895</v>
      </c>
      <c r="O205">
        <v>24.42382212591</v>
      </c>
      <c r="P205">
        <v>-2.4932617737926802E-5</v>
      </c>
      <c r="Q205">
        <v>-2.8204318708062001E-3</v>
      </c>
      <c r="R205">
        <v>0.25132553104414401</v>
      </c>
      <c r="S205">
        <v>28.430489937120299</v>
      </c>
      <c r="T205">
        <v>4.3980149531838188E-3</v>
      </c>
      <c r="U205">
        <v>2.5787625086768799E-2</v>
      </c>
      <c r="V205">
        <v>2.6619260472554699E-2</v>
      </c>
      <c r="W205">
        <v>30.040447850979501</v>
      </c>
      <c r="X205">
        <v>43.214892647622598</v>
      </c>
      <c r="Y205">
        <v>100.14342600000001</v>
      </c>
      <c r="Z205">
        <v>20.853166009999999</v>
      </c>
      <c r="AA205">
        <v>118.014995</v>
      </c>
      <c r="AB205">
        <v>1.884137E-2</v>
      </c>
      <c r="AC205">
        <v>0.10819898</v>
      </c>
      <c r="AD205">
        <v>1.0081549999999999</v>
      </c>
      <c r="AE205">
        <v>1.008038</v>
      </c>
      <c r="AF205">
        <v>97.548199999999994</v>
      </c>
      <c r="AG205">
        <v>275.39699999999999</v>
      </c>
      <c r="AH205">
        <v>326.74299999999999</v>
      </c>
      <c r="AI205">
        <v>329.44299999999998</v>
      </c>
      <c r="AJ205">
        <v>927.23599999999999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35.930769437414497</v>
      </c>
      <c r="E206">
        <v>7.1777500737654201</v>
      </c>
      <c r="F206">
        <v>6.1755671002127501</v>
      </c>
      <c r="G206">
        <v>4.4251749999999403E-2</v>
      </c>
      <c r="H206">
        <v>5.0058540723981197</v>
      </c>
      <c r="I206">
        <v>9.7937671867222298E-2</v>
      </c>
      <c r="J206">
        <v>0.58335526944230598</v>
      </c>
      <c r="K206">
        <v>43.833229289241302</v>
      </c>
      <c r="L206">
        <v>26.147685317502599</v>
      </c>
      <c r="M206">
        <v>1.1210344877614501E-2</v>
      </c>
      <c r="N206">
        <v>24.184444985925801</v>
      </c>
      <c r="O206">
        <v>24.377452648449601</v>
      </c>
      <c r="P206">
        <v>2.73279651426836E-4</v>
      </c>
      <c r="Q206">
        <v>3.09139877179678E-2</v>
      </c>
      <c r="R206">
        <v>0.25200873017271103</v>
      </c>
      <c r="S206">
        <v>28.5077749064152</v>
      </c>
      <c r="T206">
        <v>4.3339133710502903E-3</v>
      </c>
      <c r="U206">
        <v>2.5814491544543201E-2</v>
      </c>
      <c r="V206">
        <v>2.51851670053139E-2</v>
      </c>
      <c r="W206">
        <v>30.169958919674201</v>
      </c>
      <c r="X206">
        <v>43.185447575607199</v>
      </c>
      <c r="Y206">
        <v>99.957267000000002</v>
      </c>
      <c r="Z206">
        <v>20.858003119999999</v>
      </c>
      <c r="AA206">
        <v>117.66135800000001</v>
      </c>
      <c r="AB206">
        <v>1.8611880000000001E-2</v>
      </c>
      <c r="AC206">
        <v>0.10835618</v>
      </c>
      <c r="AD206">
        <v>1.0067919999999999</v>
      </c>
      <c r="AE206">
        <v>1.008076</v>
      </c>
      <c r="AF206">
        <v>97.549300000000002</v>
      </c>
      <c r="AG206">
        <v>275.42599999999999</v>
      </c>
      <c r="AH206">
        <v>326.66500000000002</v>
      </c>
      <c r="AI206">
        <v>329.27199999999999</v>
      </c>
      <c r="AJ206">
        <v>927.19799999999998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36.075807648879</v>
      </c>
      <c r="E207">
        <v>8.0200517455714806</v>
      </c>
      <c r="F207">
        <v>5.5246843209521197</v>
      </c>
      <c r="G207">
        <v>3.9764100000001398E-2</v>
      </c>
      <c r="H207">
        <v>4.4982013574662298</v>
      </c>
      <c r="I207">
        <v>0.11142528685101299</v>
      </c>
      <c r="J207">
        <v>0.64706470358867196</v>
      </c>
      <c r="K207">
        <v>44.013245731957099</v>
      </c>
      <c r="L207">
        <v>26.158724258639001</v>
      </c>
      <c r="M207">
        <v>9.0086005452681799E-3</v>
      </c>
      <c r="N207">
        <v>24.191248073080601</v>
      </c>
      <c r="O207">
        <v>24.3860407288422</v>
      </c>
      <c r="P207">
        <v>2.1968409980677999E-4</v>
      </c>
      <c r="Q207">
        <v>2.4851142512079202E-2</v>
      </c>
      <c r="R207">
        <v>0.25324113955079502</v>
      </c>
      <c r="S207">
        <v>28.6471877319903</v>
      </c>
      <c r="T207">
        <v>4.4307262488725201E-3</v>
      </c>
      <c r="U207">
        <v>2.57299455799712E-2</v>
      </c>
      <c r="V207">
        <v>2.5288913761403301E-2</v>
      </c>
      <c r="W207">
        <v>30.296144121590999</v>
      </c>
      <c r="X207">
        <v>43.150240913683398</v>
      </c>
      <c r="Y207">
        <v>99.706823</v>
      </c>
      <c r="Z207">
        <v>20.857680930000001</v>
      </c>
      <c r="AA207">
        <v>117.74414400000001</v>
      </c>
      <c r="AB207">
        <v>1.8987339999999998E-2</v>
      </c>
      <c r="AC207">
        <v>0.10811606</v>
      </c>
      <c r="AD207">
        <v>1.0070950000000001</v>
      </c>
      <c r="AE207">
        <v>1.008127</v>
      </c>
      <c r="AF207">
        <v>97.548900000000003</v>
      </c>
      <c r="AG207">
        <v>275.43599999999998</v>
      </c>
      <c r="AH207">
        <v>326.61900000000003</v>
      </c>
      <c r="AI207">
        <v>329.24900000000002</v>
      </c>
      <c r="AJ207">
        <v>927.24400000000003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36.231401545167998</v>
      </c>
      <c r="E208">
        <v>7.376628562309099</v>
      </c>
      <c r="F208">
        <v>-1.9703750090696399</v>
      </c>
      <c r="G208">
        <v>4.3418966666667301E-2</v>
      </c>
      <c r="H208">
        <v>4.9116478129714203</v>
      </c>
      <c r="I208">
        <v>9.9174353869087697E-2</v>
      </c>
      <c r="J208">
        <v>0.61656435471308102</v>
      </c>
      <c r="K208">
        <v>44.194013754942198</v>
      </c>
      <c r="L208">
        <v>25.720779133118501</v>
      </c>
      <c r="M208">
        <v>-3.5677070127699199E-3</v>
      </c>
      <c r="N208">
        <v>23.7858779869876</v>
      </c>
      <c r="O208">
        <v>23.979448573947799</v>
      </c>
      <c r="P208">
        <v>-8.5551646839629203E-5</v>
      </c>
      <c r="Q208">
        <v>-9.6777881040304506E-3</v>
      </c>
      <c r="R208">
        <v>0.25379034980031201</v>
      </c>
      <c r="S208">
        <v>28.709315588270499</v>
      </c>
      <c r="T208">
        <v>4.30604796483019E-3</v>
      </c>
      <c r="U208">
        <v>2.6770587165142499E-2</v>
      </c>
      <c r="V208">
        <v>2.54796351264799E-2</v>
      </c>
      <c r="W208">
        <v>30.4230654938107</v>
      </c>
      <c r="X208">
        <v>43.116110980431401</v>
      </c>
      <c r="Y208">
        <v>99.550993000000005</v>
      </c>
      <c r="Z208">
        <v>20.85551985</v>
      </c>
      <c r="AA208">
        <v>113.832897</v>
      </c>
      <c r="AB208">
        <v>1.878432E-2</v>
      </c>
      <c r="AC208">
        <v>0.11188088</v>
      </c>
      <c r="AD208">
        <v>1.0085390000000001</v>
      </c>
      <c r="AE208">
        <v>1.00813</v>
      </c>
      <c r="AF208">
        <v>97.552099999999996</v>
      </c>
      <c r="AG208">
        <v>275.42599999999999</v>
      </c>
      <c r="AH208">
        <v>326.61399999999998</v>
      </c>
      <c r="AI208">
        <v>329.27199999999999</v>
      </c>
      <c r="AJ208">
        <v>928.09299999999996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36.597741745675798</v>
      </c>
      <c r="E209">
        <v>7.77139706682871</v>
      </c>
      <c r="F209">
        <v>7.9921777286813294</v>
      </c>
      <c r="G209">
        <v>4.1630099999998497E-2</v>
      </c>
      <c r="H209">
        <v>4.7092873303165801</v>
      </c>
      <c r="I209">
        <v>9.8920986516014095E-2</v>
      </c>
      <c r="J209">
        <v>0.60797036310894903</v>
      </c>
      <c r="K209">
        <v>44.376086613169299</v>
      </c>
      <c r="L209">
        <v>25.746751623167999</v>
      </c>
      <c r="M209">
        <v>1.3847390547186001E-2</v>
      </c>
      <c r="N209">
        <v>23.817915551495201</v>
      </c>
      <c r="O209">
        <v>24.027282030431198</v>
      </c>
      <c r="P209">
        <v>3.32715158062765E-4</v>
      </c>
      <c r="Q209">
        <v>3.7637461319317299E-2</v>
      </c>
      <c r="R209">
        <v>0.25462213769546899</v>
      </c>
      <c r="S209">
        <v>28.803409241568801</v>
      </c>
      <c r="T209">
        <v>4.1180905607601697E-3</v>
      </c>
      <c r="U209">
        <v>2.5309867013261E-2</v>
      </c>
      <c r="V209">
        <v>2.53819402191542E-2</v>
      </c>
      <c r="W209">
        <v>30.550219432174799</v>
      </c>
      <c r="X209">
        <v>43.083579236086699</v>
      </c>
      <c r="Y209">
        <v>99.279079999999993</v>
      </c>
      <c r="Z209">
        <v>20.855953750000001</v>
      </c>
      <c r="AA209">
        <v>114.101322</v>
      </c>
      <c r="AB209">
        <v>1.8011989999999999E-2</v>
      </c>
      <c r="AC209">
        <v>0.10807808000000001</v>
      </c>
      <c r="AD209">
        <v>1.006616</v>
      </c>
      <c r="AE209">
        <v>1.008202</v>
      </c>
      <c r="AF209">
        <v>97.550399999999996</v>
      </c>
      <c r="AG209">
        <v>275.42099999999999</v>
      </c>
      <c r="AH209">
        <v>326.72399999999999</v>
      </c>
      <c r="AI209">
        <v>329.596</v>
      </c>
      <c r="AJ209">
        <v>927.09400000000005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35.123919230330301</v>
      </c>
      <c r="E210">
        <v>9.3562789486498001</v>
      </c>
      <c r="F210">
        <v>-0.32671776009341102</v>
      </c>
      <c r="G210">
        <v>3.3185783333333302E-2</v>
      </c>
      <c r="H210">
        <v>3.7540478883861201</v>
      </c>
      <c r="I210">
        <v>0.125184301840569</v>
      </c>
      <c r="J210">
        <v>0.78591450957058395</v>
      </c>
      <c r="K210">
        <v>44.555390765609303</v>
      </c>
      <c r="L210">
        <v>25.629575488590199</v>
      </c>
      <c r="M210">
        <v>-4.5356248439764799E-4</v>
      </c>
      <c r="N210">
        <v>23.706397350687901</v>
      </c>
      <c r="O210">
        <v>23.904941811955801</v>
      </c>
      <c r="P210">
        <v>-1.08423847976119E-5</v>
      </c>
      <c r="Q210">
        <v>-1.22651411737691E-3</v>
      </c>
      <c r="R210">
        <v>0.25545392559062502</v>
      </c>
      <c r="S210">
        <v>28.897502894867099</v>
      </c>
      <c r="T210">
        <v>4.1543391176157097E-3</v>
      </c>
      <c r="U210">
        <v>2.6081188633132295E-2</v>
      </c>
      <c r="V210">
        <v>2.4716115648682299E-2</v>
      </c>
      <c r="W210">
        <v>30.675464571844401</v>
      </c>
      <c r="X210">
        <v>43.048686730057298</v>
      </c>
      <c r="Y210">
        <v>99.140461000000002</v>
      </c>
      <c r="Z210">
        <v>20.857897220000002</v>
      </c>
      <c r="AA210">
        <v>113.050231</v>
      </c>
      <c r="AB210">
        <v>1.8233849999999999E-2</v>
      </c>
      <c r="AC210">
        <v>0.11035441999999999</v>
      </c>
      <c r="AD210">
        <v>1.008435</v>
      </c>
      <c r="AE210">
        <v>1.008383</v>
      </c>
      <c r="AF210">
        <v>97.549000000000007</v>
      </c>
      <c r="AG210">
        <v>275.411</v>
      </c>
      <c r="AH210">
        <v>326.68099999999998</v>
      </c>
      <c r="AI210">
        <v>329.41699999999997</v>
      </c>
      <c r="AJ210">
        <v>927.12699999999995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34.082322250745499</v>
      </c>
      <c r="E211">
        <v>6.1148251554207196</v>
      </c>
      <c r="F211">
        <v>-0.91709622260468404</v>
      </c>
      <c r="G211">
        <v>4.9271683333333302E-2</v>
      </c>
      <c r="H211">
        <v>5.5737198340874698</v>
      </c>
      <c r="I211">
        <v>8.5594792634527697E-2</v>
      </c>
      <c r="J211">
        <v>0.52106582766076204</v>
      </c>
      <c r="K211">
        <v>44.728406369311998</v>
      </c>
      <c r="L211">
        <v>25.697444583548101</v>
      </c>
      <c r="M211">
        <v>-1.88394845387875E-3</v>
      </c>
      <c r="N211">
        <v>23.7740486135731</v>
      </c>
      <c r="O211">
        <v>23.985196926880601</v>
      </c>
      <c r="P211">
        <v>-4.5186874666374103E-5</v>
      </c>
      <c r="Q211">
        <v>-5.1116374056984302E-3</v>
      </c>
      <c r="R211">
        <v>0.25545392559062502</v>
      </c>
      <c r="S211">
        <v>28.897502894867099</v>
      </c>
      <c r="T211">
        <v>4.2173995176707797E-3</v>
      </c>
      <c r="U211">
        <v>2.5673790456322301E-2</v>
      </c>
      <c r="V211">
        <v>2.4116497978161001E-2</v>
      </c>
      <c r="W211">
        <v>30.797546105911501</v>
      </c>
      <c r="X211">
        <v>43.008083047415397</v>
      </c>
      <c r="Y211">
        <v>98.920372999999998</v>
      </c>
      <c r="Z211">
        <v>20.86023977</v>
      </c>
      <c r="AA211">
        <v>113.673064</v>
      </c>
      <c r="AB211">
        <v>1.8443330000000001E-2</v>
      </c>
      <c r="AC211">
        <v>0.10913421</v>
      </c>
      <c r="AD211">
        <v>1.0085599999999999</v>
      </c>
      <c r="AE211">
        <v>1.0083439999999999</v>
      </c>
      <c r="AF211">
        <v>97.546400000000006</v>
      </c>
      <c r="AG211">
        <v>275.41300000000001</v>
      </c>
      <c r="AH211">
        <v>326.74799999999999</v>
      </c>
      <c r="AI211">
        <v>329.65</v>
      </c>
      <c r="AJ211">
        <v>927.11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33.994012734616099</v>
      </c>
      <c r="E212">
        <v>6.9716128461954803</v>
      </c>
      <c r="F212">
        <v>-1.6616052082797901</v>
      </c>
      <c r="G212">
        <v>4.3104383333334093E-2</v>
      </c>
      <c r="H212">
        <v>4.87606146304684</v>
      </c>
      <c r="I212">
        <v>9.0905103446594498E-2</v>
      </c>
      <c r="J212">
        <v>0.60233783146731901</v>
      </c>
      <c r="K212">
        <v>44.898597206775399</v>
      </c>
      <c r="L212">
        <v>25.8766443428669</v>
      </c>
      <c r="M212">
        <v>-2.9656479416487799E-3</v>
      </c>
      <c r="N212">
        <v>23.9437920900134</v>
      </c>
      <c r="O212">
        <v>24.150698011220101</v>
      </c>
      <c r="P212">
        <v>-7.1622467846356395E-5</v>
      </c>
      <c r="Q212">
        <v>-8.1020891228909906E-3</v>
      </c>
      <c r="R212">
        <v>0.25545392559062502</v>
      </c>
      <c r="S212">
        <v>28.897502894867099</v>
      </c>
      <c r="T212">
        <v>3.9184084259184003E-3</v>
      </c>
      <c r="U212">
        <v>2.59634007837365E-2</v>
      </c>
      <c r="V212">
        <v>2.3995926756441705E-2</v>
      </c>
      <c r="W212">
        <v>30.917827167748001</v>
      </c>
      <c r="X212">
        <v>42.965164791172597</v>
      </c>
      <c r="Y212">
        <v>98.672483999999997</v>
      </c>
      <c r="Z212">
        <v>20.861249770000001</v>
      </c>
      <c r="AA212">
        <v>115.283027</v>
      </c>
      <c r="AB212">
        <v>1.713104E-2</v>
      </c>
      <c r="AC212">
        <v>0.10941542999999999</v>
      </c>
      <c r="AD212">
        <v>1.0085630000000001</v>
      </c>
      <c r="AE212">
        <v>1.0082230000000001</v>
      </c>
      <c r="AF212">
        <v>97.547899999999998</v>
      </c>
      <c r="AG212">
        <v>275.399</v>
      </c>
      <c r="AH212">
        <v>326.80200000000002</v>
      </c>
      <c r="AI212">
        <v>329.62599999999998</v>
      </c>
      <c r="AJ212">
        <v>927.14499999999998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33.317202783310798</v>
      </c>
      <c r="E213">
        <v>8.2573871670355903</v>
      </c>
      <c r="F213">
        <v>-3.1722952287952499</v>
      </c>
      <c r="G213">
        <v>3.5667950000000101E-2</v>
      </c>
      <c r="H213">
        <v>4.03483597285069</v>
      </c>
      <c r="I213">
        <v>0.11354394689177</v>
      </c>
      <c r="J213">
        <v>0.69492477262779595</v>
      </c>
      <c r="K213">
        <v>45.066875245570202</v>
      </c>
      <c r="L213">
        <v>25.008047454160199</v>
      </c>
      <c r="M213">
        <v>-4.8499952886086797E-3</v>
      </c>
      <c r="N213">
        <v>23.1335606199243</v>
      </c>
      <c r="O213">
        <v>23.329768561149901</v>
      </c>
      <c r="P213">
        <v>-1.13149267605908E-4</v>
      </c>
      <c r="Q213">
        <v>-1.27996909056457E-2</v>
      </c>
      <c r="R213">
        <v>0.25545392559062502</v>
      </c>
      <c r="S213">
        <v>28.897502894867099</v>
      </c>
      <c r="T213">
        <v>4.0498798205383102E-3</v>
      </c>
      <c r="U213">
        <v>2.47865420438497E-2</v>
      </c>
      <c r="V213">
        <v>2.3498593269121501E-2</v>
      </c>
      <c r="W213">
        <v>31.036563467811899</v>
      </c>
      <c r="X213">
        <v>42.920833567209698</v>
      </c>
      <c r="Y213">
        <v>98.491564999999994</v>
      </c>
      <c r="Z213">
        <v>20.860134519999999</v>
      </c>
      <c r="AA213">
        <v>107.643237</v>
      </c>
      <c r="AB213">
        <v>1.821849E-2</v>
      </c>
      <c r="AC213">
        <v>0.10861187999999999</v>
      </c>
      <c r="AD213">
        <v>1.0086109999999999</v>
      </c>
      <c r="AE213">
        <v>1.0080549999999999</v>
      </c>
      <c r="AF213">
        <v>97.5471</v>
      </c>
      <c r="AG213">
        <v>275.39999999999998</v>
      </c>
      <c r="AH213">
        <v>326.70999999999998</v>
      </c>
      <c r="AI213">
        <v>329.48099999999999</v>
      </c>
      <c r="AJ213">
        <v>927.14400000000001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34.8832597883885</v>
      </c>
      <c r="E214">
        <v>6.7527371027232101</v>
      </c>
      <c r="F214">
        <v>-2.6110091349695601</v>
      </c>
      <c r="G214">
        <v>4.5665633333333497E-2</v>
      </c>
      <c r="H214">
        <v>5.1657956259426996</v>
      </c>
      <c r="I214">
        <v>9.3582621881570502E-2</v>
      </c>
      <c r="J214">
        <v>0.57995328157522197</v>
      </c>
      <c r="K214">
        <v>45.237376401999498</v>
      </c>
      <c r="L214">
        <v>25.759806451160799</v>
      </c>
      <c r="M214">
        <v>-4.9637119785745903E-3</v>
      </c>
      <c r="N214">
        <v>23.822115263073499</v>
      </c>
      <c r="O214">
        <v>24.021012158272701</v>
      </c>
      <c r="P214">
        <v>-1.19233385787504E-4</v>
      </c>
      <c r="Q214">
        <v>-1.34879395687222E-2</v>
      </c>
      <c r="R214">
        <v>0.25545392559062502</v>
      </c>
      <c r="S214">
        <v>28.897502894867099</v>
      </c>
      <c r="T214">
        <v>4.2735096972157903E-3</v>
      </c>
      <c r="U214">
        <v>2.6483933906877598E-2</v>
      </c>
      <c r="V214">
        <v>2.4694841827166501E-2</v>
      </c>
      <c r="W214">
        <v>31.157047055552599</v>
      </c>
      <c r="X214">
        <v>42.879029764928397</v>
      </c>
      <c r="Y214">
        <v>98.296260000000004</v>
      </c>
      <c r="Z214">
        <v>20.858413259999999</v>
      </c>
      <c r="AA214">
        <v>114.179306</v>
      </c>
      <c r="AB214">
        <v>1.8627479999999998E-2</v>
      </c>
      <c r="AC214">
        <v>0.11104477</v>
      </c>
      <c r="AD214">
        <v>1.008553</v>
      </c>
      <c r="AE214">
        <v>1.007984</v>
      </c>
      <c r="AF214">
        <v>97.548199999999994</v>
      </c>
      <c r="AG214">
        <v>275.38799999999998</v>
      </c>
      <c r="AH214">
        <v>326.61599999999999</v>
      </c>
      <c r="AI214">
        <v>329.34300000000002</v>
      </c>
      <c r="AJ214">
        <v>927.19799999999998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36.005629640250902</v>
      </c>
      <c r="E215">
        <v>7.6927978149420211</v>
      </c>
      <c r="F215">
        <v>-1.67483930063215</v>
      </c>
      <c r="G215">
        <v>4.1375033333332999E-2</v>
      </c>
      <c r="H215">
        <v>4.6804336349924203</v>
      </c>
      <c r="I215">
        <v>0.102220152647817</v>
      </c>
      <c r="J215">
        <v>0.61152258114856395</v>
      </c>
      <c r="K215">
        <v>45.414598625571102</v>
      </c>
      <c r="L215">
        <v>25.6317871325097</v>
      </c>
      <c r="M215">
        <v>-2.8970918778652402E-3</v>
      </c>
      <c r="N215">
        <v>23.713015180446199</v>
      </c>
      <c r="O215">
        <v>23.919342158624801</v>
      </c>
      <c r="P215">
        <v>-6.9296531891631496E-5</v>
      </c>
      <c r="Q215">
        <v>-7.8389741958859102E-3</v>
      </c>
      <c r="R215">
        <v>0.25545392559062502</v>
      </c>
      <c r="S215">
        <v>28.897502894867099</v>
      </c>
      <c r="T215">
        <v>4.2293622231417997E-3</v>
      </c>
      <c r="U215">
        <v>2.53017671791077E-2</v>
      </c>
      <c r="V215">
        <v>2.5103883231379305E-2</v>
      </c>
      <c r="W215">
        <v>31.281543868199002</v>
      </c>
      <c r="X215">
        <v>42.843960967519898</v>
      </c>
      <c r="Y215">
        <v>98.050657999999999</v>
      </c>
      <c r="Z215">
        <v>20.856535430000001</v>
      </c>
      <c r="AA215">
        <v>113.091548</v>
      </c>
      <c r="AB215">
        <v>1.8535059999999999E-2</v>
      </c>
      <c r="AC215">
        <v>0.10834745</v>
      </c>
      <c r="AD215">
        <v>1.0081329999999999</v>
      </c>
      <c r="AE215">
        <v>1.0078009999999999</v>
      </c>
      <c r="AF215">
        <v>97.547899999999998</v>
      </c>
      <c r="AG215">
        <v>275.35899999999998</v>
      </c>
      <c r="AH215">
        <v>326.74400000000003</v>
      </c>
      <c r="AI215">
        <v>329.58699999999999</v>
      </c>
      <c r="AJ215">
        <v>927.149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35.517067623725197</v>
      </c>
      <c r="E216">
        <v>9.0396942090795296</v>
      </c>
      <c r="F216">
        <v>-2.1593684710193899</v>
      </c>
      <c r="G216">
        <v>3.4732466666668398E-2</v>
      </c>
      <c r="H216">
        <v>3.9290120663652095</v>
      </c>
      <c r="I216">
        <v>0.123358752492132</v>
      </c>
      <c r="J216">
        <v>0.76029461192176095</v>
      </c>
      <c r="K216">
        <v>45.593405368730998</v>
      </c>
      <c r="L216">
        <v>25.947991898828999</v>
      </c>
      <c r="M216">
        <v>-3.0983980530258299E-3</v>
      </c>
      <c r="N216">
        <v>24.0045940527319</v>
      </c>
      <c r="O216">
        <v>24.206119471154501</v>
      </c>
      <c r="P216">
        <v>-7.50001934407357E-5</v>
      </c>
      <c r="Q216">
        <v>-8.4841847783637594E-3</v>
      </c>
      <c r="R216">
        <v>0.25545392559062502</v>
      </c>
      <c r="S216">
        <v>28.897502894867099</v>
      </c>
      <c r="T216">
        <v>4.2845537589747597E-3</v>
      </c>
      <c r="U216">
        <v>2.64069072654202E-2</v>
      </c>
      <c r="V216">
        <v>2.50310412089138E-2</v>
      </c>
      <c r="W216">
        <v>31.406881179299699</v>
      </c>
      <c r="X216">
        <v>42.810709266414101</v>
      </c>
      <c r="Y216">
        <v>97.885165999999998</v>
      </c>
      <c r="Z216">
        <v>20.85786981</v>
      </c>
      <c r="AA216">
        <v>115.89444</v>
      </c>
      <c r="AB216">
        <v>1.8547080000000001E-2</v>
      </c>
      <c r="AC216">
        <v>0.11035871</v>
      </c>
      <c r="AD216">
        <v>1.0079480000000001</v>
      </c>
      <c r="AE216">
        <v>1.007593</v>
      </c>
      <c r="AF216">
        <v>97.548699999999997</v>
      </c>
      <c r="AG216">
        <v>275.35700000000003</v>
      </c>
      <c r="AH216">
        <v>326.73099999999999</v>
      </c>
      <c r="AI216">
        <v>329.47399999999999</v>
      </c>
      <c r="AJ216">
        <v>927.15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36.681853515913701</v>
      </c>
      <c r="E217">
        <v>7.4669494032102799</v>
      </c>
      <c r="F217">
        <v>2.18938259333166</v>
      </c>
      <c r="G217">
        <v>4.3427049999999197E-2</v>
      </c>
      <c r="H217">
        <v>4.9125622171944796</v>
      </c>
      <c r="I217">
        <v>9.1088100221746099E-2</v>
      </c>
      <c r="J217">
        <v>0.59385151658749902</v>
      </c>
      <c r="K217">
        <v>45.773902671580103</v>
      </c>
      <c r="L217">
        <v>25.806421411609399</v>
      </c>
      <c r="M217">
        <v>3.9465044314456101E-3</v>
      </c>
      <c r="N217">
        <v>23.878668314294199</v>
      </c>
      <c r="O217">
        <v>24.091808080122899</v>
      </c>
      <c r="P217">
        <v>9.5078427349741898E-5</v>
      </c>
      <c r="Q217">
        <v>1.0755478206984401E-2</v>
      </c>
      <c r="R217">
        <v>0.255691621659</v>
      </c>
      <c r="S217">
        <v>28.924391590384602</v>
      </c>
      <c r="T217">
        <v>3.9556874827346997E-3</v>
      </c>
      <c r="U217">
        <v>2.57892195034207E-2</v>
      </c>
      <c r="V217">
        <v>2.5436536327720201E-2</v>
      </c>
      <c r="W217">
        <v>31.533050123141301</v>
      </c>
      <c r="X217">
        <v>42.779348291196399</v>
      </c>
      <c r="Y217">
        <v>97.685315000000003</v>
      </c>
      <c r="Z217">
        <v>20.855968579999999</v>
      </c>
      <c r="AA217">
        <v>114.65747399999999</v>
      </c>
      <c r="AB217">
        <v>1.7323020000000001E-2</v>
      </c>
      <c r="AC217">
        <v>0.10915092</v>
      </c>
      <c r="AD217">
        <v>1.007161</v>
      </c>
      <c r="AE217">
        <v>1.0076130000000001</v>
      </c>
      <c r="AF217">
        <v>97.549300000000002</v>
      </c>
      <c r="AG217">
        <v>275.33199999999999</v>
      </c>
      <c r="AH217">
        <v>326.8</v>
      </c>
      <c r="AI217">
        <v>329.71699999999998</v>
      </c>
      <c r="AJ217">
        <v>927.17600000000004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35.187347837144898</v>
      </c>
      <c r="E218">
        <v>6.7533061318148402</v>
      </c>
      <c r="F218">
        <v>-2.6425679325387801</v>
      </c>
      <c r="G218">
        <v>4.6059833333332002E-2</v>
      </c>
      <c r="H218">
        <v>5.2103883861235296</v>
      </c>
      <c r="I218">
        <v>8.7485243170879898E-2</v>
      </c>
      <c r="J218">
        <v>0.56233114305855003</v>
      </c>
      <c r="K218">
        <v>45.953575674962799</v>
      </c>
      <c r="L218">
        <v>25.678633073294399</v>
      </c>
      <c r="M218">
        <v>-5.0790200163454598E-3</v>
      </c>
      <c r="N218">
        <v>23.757808403723899</v>
      </c>
      <c r="O218">
        <v>23.9645124754447</v>
      </c>
      <c r="P218">
        <v>-1.21716238544744E-4</v>
      </c>
      <c r="Q218">
        <v>-1.37688052652425E-2</v>
      </c>
      <c r="R218">
        <v>0.25592931772737398</v>
      </c>
      <c r="S218">
        <v>28.951280285902101</v>
      </c>
      <c r="T218">
        <v>4.0295557195767504E-3</v>
      </c>
      <c r="U218">
        <v>2.5900878727418905E-2</v>
      </c>
      <c r="V218">
        <v>2.4674118915091602E-2</v>
      </c>
      <c r="W218">
        <v>31.658326761248301</v>
      </c>
      <c r="X218">
        <v>42.747512255779299</v>
      </c>
      <c r="Y218">
        <v>97.457464000000002</v>
      </c>
      <c r="Z218">
        <v>20.858212009999999</v>
      </c>
      <c r="AA218">
        <v>113.51225700000001</v>
      </c>
      <c r="AB218">
        <v>1.7699349999999999E-2</v>
      </c>
      <c r="AC218">
        <v>0.10976437</v>
      </c>
      <c r="AD218">
        <v>1.0081819999999999</v>
      </c>
      <c r="AE218">
        <v>1.0076000000000001</v>
      </c>
      <c r="AF218">
        <v>97.550700000000006</v>
      </c>
      <c r="AG218">
        <v>275.31700000000001</v>
      </c>
      <c r="AH218">
        <v>326.76400000000001</v>
      </c>
      <c r="AI218">
        <v>329.60700000000003</v>
      </c>
      <c r="AJ218">
        <v>927.13300000000004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35.475211504449099</v>
      </c>
      <c r="E219">
        <v>7.6435910080644893</v>
      </c>
      <c r="F219">
        <v>-3.8054777268678399</v>
      </c>
      <c r="G219">
        <v>4.1027950000001298E-2</v>
      </c>
      <c r="H219">
        <v>4.6411708144797901</v>
      </c>
      <c r="I219">
        <v>0.101804484111506</v>
      </c>
      <c r="J219">
        <v>0.63150036919899599</v>
      </c>
      <c r="K219">
        <v>46.130232073316698</v>
      </c>
      <c r="L219">
        <v>25.906212268573501</v>
      </c>
      <c r="M219">
        <v>-6.4577388761110103E-3</v>
      </c>
      <c r="N219">
        <v>23.969391027227999</v>
      </c>
      <c r="O219">
        <v>24.1773402268749</v>
      </c>
      <c r="P219">
        <v>-1.5613094990405199E-4</v>
      </c>
      <c r="Q219">
        <v>-1.7661872161091899E-2</v>
      </c>
      <c r="R219">
        <v>0.25592931772737398</v>
      </c>
      <c r="S219">
        <v>28.951280285902101</v>
      </c>
      <c r="T219">
        <v>4.1768292839027997E-3</v>
      </c>
      <c r="U219">
        <v>2.5909165572478798E-2</v>
      </c>
      <c r="V219">
        <v>2.4890173791873801E-2</v>
      </c>
      <c r="W219">
        <v>31.7822374930157</v>
      </c>
      <c r="X219">
        <v>42.713177845663701</v>
      </c>
      <c r="Y219">
        <v>97.234665000000007</v>
      </c>
      <c r="Z219">
        <v>20.85822117</v>
      </c>
      <c r="AA219">
        <v>115.53814800000001</v>
      </c>
      <c r="AB219">
        <v>1.814464E-2</v>
      </c>
      <c r="AC219">
        <v>0.10920228999999999</v>
      </c>
      <c r="AD219">
        <v>1.0082800000000001</v>
      </c>
      <c r="AE219">
        <v>1.0075400000000001</v>
      </c>
      <c r="AF219">
        <v>97.551699999999997</v>
      </c>
      <c r="AG219">
        <v>275.32799999999997</v>
      </c>
      <c r="AH219">
        <v>326.77800000000002</v>
      </c>
      <c r="AI219">
        <v>329.613</v>
      </c>
      <c r="AJ219">
        <v>927.12400000000002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35.823009058314099</v>
      </c>
      <c r="E220">
        <v>8.07671992388088</v>
      </c>
      <c r="F220">
        <v>-3.2144449058576301</v>
      </c>
      <c r="G220">
        <v>3.9208416666667502E-2</v>
      </c>
      <c r="H220">
        <v>4.4353412518854602</v>
      </c>
      <c r="I220">
        <v>9.8711914770431203E-2</v>
      </c>
      <c r="J220">
        <v>0.64816499715222298</v>
      </c>
      <c r="K220">
        <v>46.3084776247237</v>
      </c>
      <c r="L220">
        <v>25.329114425667001</v>
      </c>
      <c r="M220">
        <v>-5.3331592751724201E-3</v>
      </c>
      <c r="N220">
        <v>23.4304184722983</v>
      </c>
      <c r="O220">
        <v>23.632014106092505</v>
      </c>
      <c r="P220">
        <v>-1.2603329522091299E-4</v>
      </c>
      <c r="Q220">
        <v>-1.4257160092863401E-2</v>
      </c>
      <c r="R220">
        <v>0.25592931772737398</v>
      </c>
      <c r="S220">
        <v>28.951280285902101</v>
      </c>
      <c r="T220">
        <v>3.87033788428364E-3</v>
      </c>
      <c r="U220">
        <v>2.5413523277093699E-2</v>
      </c>
      <c r="V220">
        <v>2.4879144441942998E-2</v>
      </c>
      <c r="W220">
        <v>31.906660788600295</v>
      </c>
      <c r="X220">
        <v>42.680624538915801</v>
      </c>
      <c r="Y220">
        <v>97.043555999999995</v>
      </c>
      <c r="Z220">
        <v>20.85627921</v>
      </c>
      <c r="AA220">
        <v>110.424269</v>
      </c>
      <c r="AB220">
        <v>1.727327E-2</v>
      </c>
      <c r="AC220">
        <v>0.1094141</v>
      </c>
      <c r="AD220">
        <v>1.0079959999999999</v>
      </c>
      <c r="AE220">
        <v>1.007385</v>
      </c>
      <c r="AF220">
        <v>97.551100000000005</v>
      </c>
      <c r="AG220">
        <v>275.30399999999997</v>
      </c>
      <c r="AH220">
        <v>326.70800000000003</v>
      </c>
      <c r="AI220">
        <v>329.51900000000001</v>
      </c>
      <c r="AJ220">
        <v>927.03300000000002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36.989514574119497</v>
      </c>
      <c r="E221">
        <v>7.6470162928744099</v>
      </c>
      <c r="F221">
        <v>-0.96874003339655701</v>
      </c>
      <c r="G221">
        <v>4.2760116666667403E-2</v>
      </c>
      <c r="H221">
        <v>4.8371172699849998</v>
      </c>
      <c r="I221">
        <v>9.3717704898362897E-2</v>
      </c>
      <c r="J221">
        <v>0.61222671508736604</v>
      </c>
      <c r="K221">
        <v>46.490508933804698</v>
      </c>
      <c r="L221">
        <v>25.941346506530895</v>
      </c>
      <c r="M221">
        <v>-1.7114893493875699E-3</v>
      </c>
      <c r="N221">
        <v>23.998519823145099</v>
      </c>
      <c r="O221">
        <v>24.203151987203899</v>
      </c>
      <c r="P221">
        <v>-4.1423436847707998E-5</v>
      </c>
      <c r="Q221">
        <v>-4.6859091456683301E-3</v>
      </c>
      <c r="R221">
        <v>0.25592931772737398</v>
      </c>
      <c r="S221">
        <v>28.951280285902101</v>
      </c>
      <c r="T221">
        <v>4.0073799951862998E-3</v>
      </c>
      <c r="U221">
        <v>2.6178885763586301E-2</v>
      </c>
      <c r="V221">
        <v>2.56830736298208E-2</v>
      </c>
      <c r="W221">
        <v>32.033066333779701</v>
      </c>
      <c r="X221">
        <v>42.6518430585365</v>
      </c>
      <c r="Y221">
        <v>96.835728000000003</v>
      </c>
      <c r="Z221">
        <v>20.8555724</v>
      </c>
      <c r="AA221">
        <v>115.83544000000001</v>
      </c>
      <c r="AB221">
        <v>1.7446630000000001E-2</v>
      </c>
      <c r="AC221">
        <v>0.1097974</v>
      </c>
      <c r="AD221">
        <v>1.0073829999999999</v>
      </c>
      <c r="AE221">
        <v>1.0071870000000001</v>
      </c>
      <c r="AF221">
        <v>97.548299999999998</v>
      </c>
      <c r="AG221">
        <v>275.31799999999998</v>
      </c>
      <c r="AH221">
        <v>326.73200000000003</v>
      </c>
      <c r="AI221">
        <v>329.51799999999997</v>
      </c>
      <c r="AJ221">
        <v>927.06600000000003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34.933866916716298</v>
      </c>
      <c r="E222">
        <v>6.9402225991827304</v>
      </c>
      <c r="F222">
        <v>1.36344492009727</v>
      </c>
      <c r="G222">
        <v>4.4496466666665402E-2</v>
      </c>
      <c r="H222">
        <v>5.0335369532426997</v>
      </c>
      <c r="I222">
        <v>8.8826228920246095E-2</v>
      </c>
      <c r="J222">
        <v>0.58102225914894501</v>
      </c>
      <c r="K222">
        <v>46.670317387531803</v>
      </c>
      <c r="L222">
        <v>25.315223922055001</v>
      </c>
      <c r="M222">
        <v>2.5684452222023099E-3</v>
      </c>
      <c r="N222">
        <v>23.417139150639095</v>
      </c>
      <c r="O222">
        <v>23.620702872893101</v>
      </c>
      <c r="P222">
        <v>6.06684814389425E-5</v>
      </c>
      <c r="Q222">
        <v>6.8629503890206504E-3</v>
      </c>
      <c r="R222">
        <v>0.25608098893097198</v>
      </c>
      <c r="S222">
        <v>28.968437661874599</v>
      </c>
      <c r="T222">
        <v>3.9524533342753304E-3</v>
      </c>
      <c r="U222">
        <v>2.58534375868117E-2</v>
      </c>
      <c r="V222">
        <v>2.4497628439160101E-2</v>
      </c>
      <c r="W222">
        <v>32.1585180889521</v>
      </c>
      <c r="X222">
        <v>42.621294417837298</v>
      </c>
      <c r="Y222">
        <v>96.618472999999994</v>
      </c>
      <c r="Z222">
        <v>20.857594519999999</v>
      </c>
      <c r="AA222">
        <v>110.301163</v>
      </c>
      <c r="AB222">
        <v>1.761735E-2</v>
      </c>
      <c r="AC222">
        <v>0.11059395</v>
      </c>
      <c r="AD222">
        <v>1.0066630000000001</v>
      </c>
      <c r="AE222">
        <v>1.0069570000000001</v>
      </c>
      <c r="AF222">
        <v>97.548599999999993</v>
      </c>
      <c r="AG222">
        <v>275.33199999999999</v>
      </c>
      <c r="AH222">
        <v>326.702</v>
      </c>
      <c r="AI222">
        <v>329.54199999999997</v>
      </c>
      <c r="AJ222">
        <v>927.05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36.141947255973598</v>
      </c>
      <c r="E223">
        <v>8.2309127636045698</v>
      </c>
      <c r="F223">
        <v>6.5355041372656006E-2</v>
      </c>
      <c r="G223">
        <v>3.8816449999998497E-2</v>
      </c>
      <c r="H223">
        <v>4.3910011312215502</v>
      </c>
      <c r="I223">
        <v>0.10037500622817699</v>
      </c>
      <c r="J223">
        <v>0.67231473789549301</v>
      </c>
      <c r="K223">
        <v>46.848006922963599</v>
      </c>
      <c r="L223">
        <v>25.930007149189201</v>
      </c>
      <c r="M223">
        <v>1.04855952344422E-4</v>
      </c>
      <c r="N223">
        <v>23.985239818618705</v>
      </c>
      <c r="O223">
        <v>24.193673692044801</v>
      </c>
      <c r="P223">
        <v>2.5368506956895401E-6</v>
      </c>
      <c r="Q223">
        <v>2.8697406059836401E-4</v>
      </c>
      <c r="R223">
        <v>0.25623900226130802</v>
      </c>
      <c r="S223">
        <v>28.986312472998701</v>
      </c>
      <c r="T223">
        <v>3.8962014105055694E-3</v>
      </c>
      <c r="U223">
        <v>2.6096871407782499E-2</v>
      </c>
      <c r="V223">
        <v>2.51686330991771E-2</v>
      </c>
      <c r="W223">
        <v>32.282683742798</v>
      </c>
      <c r="X223">
        <v>42.589097202694099</v>
      </c>
      <c r="Y223">
        <v>96.399608000000001</v>
      </c>
      <c r="Z223">
        <v>20.85732896</v>
      </c>
      <c r="AA223">
        <v>115.720735</v>
      </c>
      <c r="AB223">
        <v>1.7010259999999999E-2</v>
      </c>
      <c r="AC223">
        <v>0.10961828999999999</v>
      </c>
      <c r="AD223">
        <v>1.0065980000000001</v>
      </c>
      <c r="AE223">
        <v>1.00661</v>
      </c>
      <c r="AF223">
        <v>97.552400000000006</v>
      </c>
      <c r="AG223">
        <v>275.35000000000002</v>
      </c>
      <c r="AH223">
        <v>326.69400000000002</v>
      </c>
      <c r="AI223">
        <v>329.53300000000002</v>
      </c>
      <c r="AJ223">
        <v>926.99400000000003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35.836631429465399</v>
      </c>
      <c r="E224">
        <v>8.2211955103705101</v>
      </c>
      <c r="F224">
        <v>-6.0839558735252899</v>
      </c>
      <c r="G224">
        <v>3.8534033333334099E-2</v>
      </c>
      <c r="H224">
        <v>4.3590535444948104</v>
      </c>
      <c r="I224">
        <v>0.103337374702478</v>
      </c>
      <c r="J224">
        <v>0.67026194068876099</v>
      </c>
      <c r="K224">
        <v>47.027953369677199</v>
      </c>
      <c r="L224">
        <v>25.956338684729499</v>
      </c>
      <c r="M224">
        <v>-9.67907552493125E-3</v>
      </c>
      <c r="N224">
        <v>24.0115807725529</v>
      </c>
      <c r="O224">
        <v>24.221255204083398</v>
      </c>
      <c r="P224">
        <v>-2.34439358428957E-4</v>
      </c>
      <c r="Q224">
        <v>-2.65202894150404E-2</v>
      </c>
      <c r="R224">
        <v>0.25624534438804702</v>
      </c>
      <c r="S224">
        <v>28.987029908150198</v>
      </c>
      <c r="T224">
        <v>3.9820058413645304E-3</v>
      </c>
      <c r="U224">
        <v>2.5827895964565899E-2</v>
      </c>
      <c r="V224">
        <v>2.4996697265181601E-2</v>
      </c>
      <c r="W224">
        <v>32.408097068708898</v>
      </c>
      <c r="X224">
        <v>42.5592338187124</v>
      </c>
      <c r="Y224">
        <v>96.224384000000001</v>
      </c>
      <c r="Z224">
        <v>20.858017650000001</v>
      </c>
      <c r="AA224">
        <v>115.965463</v>
      </c>
      <c r="AB224">
        <v>1.7336319999999999E-2</v>
      </c>
      <c r="AC224">
        <v>0.10886912999999999</v>
      </c>
      <c r="AD224">
        <v>1.007431</v>
      </c>
      <c r="AE224">
        <v>1.0063230000000001</v>
      </c>
      <c r="AF224">
        <v>97.549599999999998</v>
      </c>
      <c r="AG224">
        <v>275.32299999999998</v>
      </c>
      <c r="AH224">
        <v>326.721</v>
      </c>
      <c r="AI224">
        <v>329.57400000000001</v>
      </c>
      <c r="AJ224">
        <v>927.42899999999997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34.102381081853103</v>
      </c>
      <c r="E225">
        <v>7.4343390072729596</v>
      </c>
      <c r="F225">
        <v>7.5938842315744797</v>
      </c>
      <c r="G225">
        <v>4.0550350000001401E-2</v>
      </c>
      <c r="H225">
        <v>4.5871436651585196</v>
      </c>
      <c r="I225">
        <v>0.10443626036039</v>
      </c>
      <c r="J225">
        <v>0.65439083965118106</v>
      </c>
      <c r="K225">
        <v>47.202800900955502</v>
      </c>
      <c r="L225">
        <v>25.775717928407801</v>
      </c>
      <c r="M225">
        <v>1.28089071560202E-2</v>
      </c>
      <c r="N225">
        <v>23.839165253811299</v>
      </c>
      <c r="O225">
        <v>24.040666365912905</v>
      </c>
      <c r="P225">
        <v>3.0793466344983603E-4</v>
      </c>
      <c r="Q225">
        <v>3.4834237946814103E-2</v>
      </c>
      <c r="R225">
        <v>0.25701518104667198</v>
      </c>
      <c r="S225">
        <v>29.0741155030172</v>
      </c>
      <c r="T225">
        <v>4.2349269103050804E-3</v>
      </c>
      <c r="U225">
        <v>2.6535777584650099E-2</v>
      </c>
      <c r="V225">
        <v>2.4265579988266499E-2</v>
      </c>
      <c r="W225">
        <v>32.531252761842502</v>
      </c>
      <c r="X225">
        <v>42.525045856716602</v>
      </c>
      <c r="Y225">
        <v>96.012003000000007</v>
      </c>
      <c r="Z225">
        <v>20.859974210000001</v>
      </c>
      <c r="AA225">
        <v>114.331604</v>
      </c>
      <c r="AB225">
        <v>1.846211E-2</v>
      </c>
      <c r="AC225">
        <v>0.11113537</v>
      </c>
      <c r="AD225">
        <v>1.0045770000000001</v>
      </c>
      <c r="AE225">
        <v>1.006041</v>
      </c>
      <c r="AF225">
        <v>97.549099999999996</v>
      </c>
      <c r="AG225">
        <v>275.33</v>
      </c>
      <c r="AH225">
        <v>326.64800000000002</v>
      </c>
      <c r="AI225">
        <v>329.40899999999999</v>
      </c>
      <c r="AJ225">
        <v>927.05399999999997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36.017067390606101</v>
      </c>
      <c r="E226">
        <v>10.1501755471616</v>
      </c>
      <c r="F226">
        <v>-4.9326585870357</v>
      </c>
      <c r="G226">
        <v>3.13680166666667E-2</v>
      </c>
      <c r="H226">
        <v>3.5484181749622894</v>
      </c>
      <c r="I226">
        <v>0.12768467386379201</v>
      </c>
      <c r="J226">
        <v>0.81099352529726099</v>
      </c>
      <c r="K226">
        <v>47.378099522136601</v>
      </c>
      <c r="L226">
        <v>26.075046373191899</v>
      </c>
      <c r="M226">
        <v>-6.3571241707325197E-3</v>
      </c>
      <c r="N226">
        <v>24.1228709568882</v>
      </c>
      <c r="O226">
        <v>24.339262945572301</v>
      </c>
      <c r="P226">
        <v>-1.5472771676911201E-4</v>
      </c>
      <c r="Q226">
        <v>-1.7503135381121301E-2</v>
      </c>
      <c r="R226">
        <v>0.25778501770529699</v>
      </c>
      <c r="S226">
        <v>29.161201097884199</v>
      </c>
      <c r="T226">
        <v>4.0052149778373198E-3</v>
      </c>
      <c r="U226">
        <v>2.5439258418083199E-2</v>
      </c>
      <c r="V226">
        <v>2.50449681984212E-2</v>
      </c>
      <c r="W226">
        <v>32.6545291323092</v>
      </c>
      <c r="X226">
        <v>42.491569078149411</v>
      </c>
      <c r="Y226">
        <v>95.829674999999995</v>
      </c>
      <c r="Z226">
        <v>20.858246919999999</v>
      </c>
      <c r="AA226">
        <v>117.03575600000001</v>
      </c>
      <c r="AB226">
        <v>1.7356139999999999E-2</v>
      </c>
      <c r="AC226">
        <v>0.10759013000000001</v>
      </c>
      <c r="AD226">
        <v>1.0062390000000001</v>
      </c>
      <c r="AE226">
        <v>1.005512</v>
      </c>
      <c r="AF226">
        <v>97.551400000000001</v>
      </c>
      <c r="AG226">
        <v>275.30500000000001</v>
      </c>
      <c r="AH226">
        <v>326.74099999999999</v>
      </c>
      <c r="AI226">
        <v>329.67200000000003</v>
      </c>
      <c r="AJ226">
        <v>926.96199999999999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36.374235466937201</v>
      </c>
      <c r="E227">
        <v>7.6217367018526989</v>
      </c>
      <c r="F227">
        <v>-2.0969746466983299</v>
      </c>
      <c r="G227">
        <v>4.2188316666667697E-2</v>
      </c>
      <c r="H227">
        <v>4.7724340120664799</v>
      </c>
      <c r="I227">
        <v>8.9279704053832995E-2</v>
      </c>
      <c r="J227">
        <v>0.59812164974585202</v>
      </c>
      <c r="K227">
        <v>47.5590777792805</v>
      </c>
      <c r="L227">
        <v>25.737936075388905</v>
      </c>
      <c r="M227">
        <v>-3.68369346450774E-3</v>
      </c>
      <c r="N227">
        <v>23.809979049395199</v>
      </c>
      <c r="O227">
        <v>24.016067376199199</v>
      </c>
      <c r="P227">
        <v>-8.8467830436882595E-5</v>
      </c>
      <c r="Q227">
        <v>-1.0007673126344201E-2</v>
      </c>
      <c r="R227">
        <v>0.25778501770529699</v>
      </c>
      <c r="S227">
        <v>29.161201097884199</v>
      </c>
      <c r="T227">
        <v>3.7665604265294801E-3</v>
      </c>
      <c r="U227">
        <v>2.52337455646677E-2</v>
      </c>
      <c r="V227">
        <v>2.5111054367466901E-2</v>
      </c>
      <c r="W227">
        <v>32.779919188724001</v>
      </c>
      <c r="X227">
        <v>42.463462302929003</v>
      </c>
      <c r="Y227">
        <v>95.674957000000006</v>
      </c>
      <c r="Z227">
        <v>20.856875819999999</v>
      </c>
      <c r="AA227">
        <v>114.024247</v>
      </c>
      <c r="AB227">
        <v>1.6605370000000001E-2</v>
      </c>
      <c r="AC227">
        <v>0.1079056</v>
      </c>
      <c r="AD227">
        <v>1.005449</v>
      </c>
      <c r="AE227">
        <v>1.005028</v>
      </c>
      <c r="AF227">
        <v>97.551400000000001</v>
      </c>
      <c r="AG227">
        <v>275.28300000000002</v>
      </c>
      <c r="AH227">
        <v>326.72699999999998</v>
      </c>
      <c r="AI227">
        <v>329.55500000000001</v>
      </c>
      <c r="AJ227">
        <v>927.03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35.316941372574803</v>
      </c>
      <c r="E228">
        <v>6.0588505081241602</v>
      </c>
      <c r="F228">
        <v>-1.2440926793451099</v>
      </c>
      <c r="G228">
        <v>5.1528216666666099E-2</v>
      </c>
      <c r="H228">
        <v>5.8289837858219498</v>
      </c>
      <c r="I228">
        <v>8.1929309212356694E-2</v>
      </c>
      <c r="J228">
        <v>0.51598916244778903</v>
      </c>
      <c r="K228">
        <v>47.738305721379199</v>
      </c>
      <c r="L228">
        <v>25.749525375013999</v>
      </c>
      <c r="M228">
        <v>-2.67052082754517E-3</v>
      </c>
      <c r="N228">
        <v>23.8091809137246</v>
      </c>
      <c r="O228">
        <v>24.005009237705899</v>
      </c>
      <c r="P228">
        <v>-6.4105877134707894E-5</v>
      </c>
      <c r="Q228">
        <v>-7.2517960559624287E-3</v>
      </c>
      <c r="R228">
        <v>0.25778501770529699</v>
      </c>
      <c r="S228">
        <v>29.161201097884199</v>
      </c>
      <c r="T228">
        <v>4.2216711964445999E-3</v>
      </c>
      <c r="U228">
        <v>2.6588001360261199E-2</v>
      </c>
      <c r="V228">
        <v>2.49245631827874E-2</v>
      </c>
      <c r="W228">
        <v>32.905008232599599</v>
      </c>
      <c r="X228">
        <v>42.434049530114898</v>
      </c>
      <c r="Y228">
        <v>95.410096999999993</v>
      </c>
      <c r="Z228">
        <v>20.857571109999999</v>
      </c>
      <c r="AA228">
        <v>114.071766</v>
      </c>
      <c r="AB228">
        <v>1.842616E-2</v>
      </c>
      <c r="AC228">
        <v>0.11133775999999999</v>
      </c>
      <c r="AD228">
        <v>1.0047090000000001</v>
      </c>
      <c r="AE228">
        <v>1.0044040000000001</v>
      </c>
      <c r="AF228">
        <v>97.551100000000005</v>
      </c>
      <c r="AG228">
        <v>275.27800000000002</v>
      </c>
      <c r="AH228">
        <v>326.56900000000002</v>
      </c>
      <c r="AI228">
        <v>329.255</v>
      </c>
      <c r="AJ228">
        <v>927.73500000000001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35.198767420907302</v>
      </c>
      <c r="E229">
        <v>8.07639118277101</v>
      </c>
      <c r="F229">
        <v>-2.7453631981196902</v>
      </c>
      <c r="G229">
        <v>3.8526749999999797E-2</v>
      </c>
      <c r="H229">
        <v>4.3582296380090204</v>
      </c>
      <c r="I229">
        <v>0.10387738967669</v>
      </c>
      <c r="J229">
        <v>0.64136252875865796</v>
      </c>
      <c r="K229">
        <v>47.914594993362897</v>
      </c>
      <c r="L229">
        <v>25.2739540086794</v>
      </c>
      <c r="M229">
        <v>-4.48649428541979E-3</v>
      </c>
      <c r="N229">
        <v>23.374669941748401</v>
      </c>
      <c r="O229">
        <v>23.575182506503701</v>
      </c>
      <c r="P229">
        <v>-1.05769921593157E-4</v>
      </c>
      <c r="Q229">
        <v>-1.1964923257144501E-2</v>
      </c>
      <c r="R229">
        <v>0.25778501770529699</v>
      </c>
      <c r="S229">
        <v>29.161201097884199</v>
      </c>
      <c r="T229">
        <v>4.0020582227263801E-3</v>
      </c>
      <c r="U229">
        <v>2.4709613804852499E-2</v>
      </c>
      <c r="V229">
        <v>2.44864296400568E-2</v>
      </c>
      <c r="W229">
        <v>33.028535714656698</v>
      </c>
      <c r="X229">
        <v>42.402296454303503</v>
      </c>
      <c r="Y229">
        <v>95.186678000000001</v>
      </c>
      <c r="Z229">
        <v>20.857491599999999</v>
      </c>
      <c r="AA229">
        <v>109.92162999999999</v>
      </c>
      <c r="AB229">
        <v>1.784666E-2</v>
      </c>
      <c r="AC229">
        <v>0.10772531</v>
      </c>
      <c r="AD229">
        <v>1.004024</v>
      </c>
      <c r="AE229">
        <v>1.003512</v>
      </c>
      <c r="AF229">
        <v>97.551100000000005</v>
      </c>
      <c r="AG229">
        <v>275.274</v>
      </c>
      <c r="AH229">
        <v>326.642</v>
      </c>
      <c r="AI229">
        <v>329.44400000000002</v>
      </c>
      <c r="AJ229">
        <v>927.56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36.147553851428498</v>
      </c>
      <c r="E230">
        <v>9.3293950762994697</v>
      </c>
      <c r="F230">
        <v>0.60317626792420098</v>
      </c>
      <c r="G230">
        <v>3.4251350000001901E-2</v>
      </c>
      <c r="H230">
        <v>3.8745871040726105</v>
      </c>
      <c r="I230">
        <v>0.12807814758503</v>
      </c>
      <c r="J230">
        <v>0.74877201939095395</v>
      </c>
      <c r="K230">
        <v>48.0929607965438</v>
      </c>
      <c r="L230">
        <v>26.061290631377499</v>
      </c>
      <c r="M230">
        <v>8.5073423235045693E-4</v>
      </c>
      <c r="N230">
        <v>24.0909597324071</v>
      </c>
      <c r="O230">
        <v>24.284436524068401</v>
      </c>
      <c r="P230">
        <v>2.0659601464366701E-5</v>
      </c>
      <c r="Q230">
        <v>2.3370589891817599E-3</v>
      </c>
      <c r="R230">
        <v>0.257836666708957</v>
      </c>
      <c r="S230">
        <v>29.167043745357201</v>
      </c>
      <c r="T230">
        <v>4.3868494602867696E-3</v>
      </c>
      <c r="U230">
        <v>2.5646452506367799E-2</v>
      </c>
      <c r="V230">
        <v>2.5297219217119301E-2</v>
      </c>
      <c r="W230">
        <v>33.1529948367996</v>
      </c>
      <c r="X230">
        <v>42.372652684179499</v>
      </c>
      <c r="Y230">
        <v>95.015135999999998</v>
      </c>
      <c r="Z230">
        <v>20.857324940000002</v>
      </c>
      <c r="AA230">
        <v>116.81927399999999</v>
      </c>
      <c r="AB230">
        <v>1.887873E-2</v>
      </c>
      <c r="AC230">
        <v>0.10814723</v>
      </c>
      <c r="AD230">
        <v>1.0028300000000001</v>
      </c>
      <c r="AE230">
        <v>1.0029269999999999</v>
      </c>
      <c r="AF230">
        <v>97.551699999999997</v>
      </c>
      <c r="AG230">
        <v>275.267</v>
      </c>
      <c r="AH230">
        <v>326.48099999999999</v>
      </c>
      <c r="AI230">
        <v>329.10300000000001</v>
      </c>
      <c r="AJ230">
        <v>927.02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34.216691216668899</v>
      </c>
      <c r="E231">
        <v>6.9598261020025101</v>
      </c>
      <c r="F231">
        <v>-0.84312630351704987</v>
      </c>
      <c r="G231">
        <v>4.3460216666666898E-2</v>
      </c>
      <c r="H231">
        <v>4.9163141025641304</v>
      </c>
      <c r="I231">
        <v>9.7259007977155296E-2</v>
      </c>
      <c r="J231">
        <v>0.59883014544554602</v>
      </c>
      <c r="K231">
        <v>48.268871409214</v>
      </c>
      <c r="L231">
        <v>25.751403014604598</v>
      </c>
      <c r="M231">
        <v>-1.52703460565884E-3</v>
      </c>
      <c r="N231">
        <v>23.803990390221301</v>
      </c>
      <c r="O231">
        <v>23.995822813987601</v>
      </c>
      <c r="P231">
        <v>-3.6642451828216998E-5</v>
      </c>
      <c r="Q231">
        <v>-4.1450737362236402E-3</v>
      </c>
      <c r="R231">
        <v>0.257888315712618</v>
      </c>
      <c r="S231">
        <v>29.172886392830101</v>
      </c>
      <c r="T231">
        <v>4.2268975594722501E-3</v>
      </c>
      <c r="U231">
        <v>2.6025287867595101E-2</v>
      </c>
      <c r="V231">
        <v>2.4246530428429499E-2</v>
      </c>
      <c r="W231">
        <v>33.276854210913498</v>
      </c>
      <c r="X231">
        <v>42.341115271240398</v>
      </c>
      <c r="Y231">
        <v>94.826874000000004</v>
      </c>
      <c r="Z231">
        <v>20.859960709999999</v>
      </c>
      <c r="AA231">
        <v>114.05521400000001</v>
      </c>
      <c r="AB231">
        <v>1.8445909999999999E-2</v>
      </c>
      <c r="AC231">
        <v>0.10989473</v>
      </c>
      <c r="AD231">
        <v>1.0023249999999999</v>
      </c>
      <c r="AE231">
        <v>1.002151</v>
      </c>
      <c r="AF231">
        <v>97.551599999999993</v>
      </c>
      <c r="AG231">
        <v>275.26100000000002</v>
      </c>
      <c r="AH231">
        <v>326.47399999999999</v>
      </c>
      <c r="AI231">
        <v>329.10500000000002</v>
      </c>
      <c r="AJ231">
        <v>926.93100000000004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34.086400739220302</v>
      </c>
      <c r="E232">
        <v>6.3165726727890599</v>
      </c>
      <c r="F232">
        <v>-3.0171233421001098</v>
      </c>
      <c r="G232">
        <v>4.7703683333331998E-2</v>
      </c>
      <c r="H232">
        <v>5.3963442684764704</v>
      </c>
      <c r="I232">
        <v>8.3799922555852197E-2</v>
      </c>
      <c r="J232">
        <v>0.53945229984624199</v>
      </c>
      <c r="K232">
        <v>48.439629139103801</v>
      </c>
      <c r="L232">
        <v>25.524130861180701</v>
      </c>
      <c r="M232">
        <v>-6.0498481335245699E-3</v>
      </c>
      <c r="N232">
        <v>23.5944112468881</v>
      </c>
      <c r="O232">
        <v>23.790332139345299</v>
      </c>
      <c r="P232">
        <v>-1.4392789648914799E-4</v>
      </c>
      <c r="Q232">
        <v>-1.6281436254428499E-2</v>
      </c>
      <c r="R232">
        <v>0.257888315712618</v>
      </c>
      <c r="S232">
        <v>29.172886392830101</v>
      </c>
      <c r="T232">
        <v>3.9975649689621201E-3</v>
      </c>
      <c r="U232">
        <v>2.5733861685302801E-2</v>
      </c>
      <c r="V232">
        <v>2.40403086151465E-2</v>
      </c>
      <c r="W232">
        <v>33.397571308522402</v>
      </c>
      <c r="X232">
        <v>42.305352959915901</v>
      </c>
      <c r="Y232">
        <v>94.586746000000005</v>
      </c>
      <c r="Z232">
        <v>20.859933160000001</v>
      </c>
      <c r="AA232">
        <v>112.053284</v>
      </c>
      <c r="AB232">
        <v>1.7667970000000002E-2</v>
      </c>
      <c r="AC232">
        <v>0.10973555</v>
      </c>
      <c r="AD232">
        <v>1.002062</v>
      </c>
      <c r="AE232">
        <v>1.0013730000000001</v>
      </c>
      <c r="AF232">
        <v>97.551000000000002</v>
      </c>
      <c r="AG232">
        <v>275.26799999999997</v>
      </c>
      <c r="AH232">
        <v>326.48099999999999</v>
      </c>
      <c r="AI232">
        <v>329.19200000000001</v>
      </c>
      <c r="AJ232">
        <v>928.18399999999997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33.2489051784206</v>
      </c>
      <c r="E233">
        <v>7.8975385183866988</v>
      </c>
      <c r="F233">
        <v>0.73101301206781699</v>
      </c>
      <c r="G233">
        <v>3.7216699999999499E-2</v>
      </c>
      <c r="H233">
        <v>4.2100339366515298</v>
      </c>
      <c r="I233">
        <v>0.106135067450217</v>
      </c>
      <c r="J233">
        <v>0.69806779675013397</v>
      </c>
      <c r="K233">
        <v>48.607967403897902</v>
      </c>
      <c r="L233">
        <v>25.140961103814998</v>
      </c>
      <c r="M233">
        <v>1.1605927686049399E-3</v>
      </c>
      <c r="N233">
        <v>23.243342648401299</v>
      </c>
      <c r="O233">
        <v>23.441376426053399</v>
      </c>
      <c r="P233">
        <v>2.7205891966224E-5</v>
      </c>
      <c r="Q233">
        <v>3.0775895889393599E-3</v>
      </c>
      <c r="R233">
        <v>0.25795633044253402</v>
      </c>
      <c r="S233">
        <v>29.180580366802499</v>
      </c>
      <c r="T233">
        <v>3.9499969647744503E-3</v>
      </c>
      <c r="U233">
        <v>2.5979779771310399E-2</v>
      </c>
      <c r="V233">
        <v>2.3604271789435999E-2</v>
      </c>
      <c r="W233">
        <v>33.5166827595339</v>
      </c>
      <c r="X233">
        <v>42.267797742519903</v>
      </c>
      <c r="Y233">
        <v>94.367170999999999</v>
      </c>
      <c r="Z233">
        <v>20.860203689999999</v>
      </c>
      <c r="AA233">
        <v>108.728887</v>
      </c>
      <c r="AB233">
        <v>1.7719149999999999E-2</v>
      </c>
      <c r="AC233">
        <v>0.11139053</v>
      </c>
      <c r="AD233">
        <v>1.000313</v>
      </c>
      <c r="AE233">
        <v>1.000445</v>
      </c>
      <c r="AF233">
        <v>97.548900000000003</v>
      </c>
      <c r="AG233">
        <v>275.25700000000001</v>
      </c>
      <c r="AH233">
        <v>326.52499999999998</v>
      </c>
      <c r="AI233">
        <v>329.30700000000002</v>
      </c>
      <c r="AJ233">
        <v>927.05499999999995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35.1973645786085</v>
      </c>
      <c r="E234">
        <v>7.8072245438047601</v>
      </c>
      <c r="F234">
        <v>-1.7961955216341201</v>
      </c>
      <c r="G234">
        <v>3.9853433333334902E-2</v>
      </c>
      <c r="H234">
        <v>4.50830693816006</v>
      </c>
      <c r="I234">
        <v>9.9755886779444497E-2</v>
      </c>
      <c r="J234">
        <v>0.659735287426228</v>
      </c>
      <c r="K234">
        <v>48.779083078290398</v>
      </c>
      <c r="L234">
        <v>25.727695499990695</v>
      </c>
      <c r="M234">
        <v>-2.9819442045307702E-3</v>
      </c>
      <c r="N234">
        <v>23.792274055228301</v>
      </c>
      <c r="O234">
        <v>24.006001978948699</v>
      </c>
      <c r="P234">
        <v>-7.1584558475080306E-5</v>
      </c>
      <c r="Q234">
        <v>-8.0978007324751505E-3</v>
      </c>
      <c r="R234">
        <v>0.25802434517244899</v>
      </c>
      <c r="S234">
        <v>29.1882743407748</v>
      </c>
      <c r="T234">
        <v>3.9756145833722998E-3</v>
      </c>
      <c r="U234">
        <v>2.62927162950897E-2</v>
      </c>
      <c r="V234">
        <v>2.4718050151541899E-2</v>
      </c>
      <c r="W234">
        <v>33.637488564386302</v>
      </c>
      <c r="X234">
        <v>42.232972362156197</v>
      </c>
      <c r="Y234">
        <v>94.199732999999995</v>
      </c>
      <c r="Z234">
        <v>20.85822331</v>
      </c>
      <c r="AA234">
        <v>113.894125</v>
      </c>
      <c r="AB234">
        <v>1.7451609999999999E-2</v>
      </c>
      <c r="AC234">
        <v>0.11064009</v>
      </c>
      <c r="AD234">
        <v>1.000102</v>
      </c>
      <c r="AE234">
        <v>0.99976299999999996</v>
      </c>
      <c r="AF234">
        <v>97.549599999999998</v>
      </c>
      <c r="AG234">
        <v>275.24599999999998</v>
      </c>
      <c r="AH234">
        <v>326.61399999999998</v>
      </c>
      <c r="AI234">
        <v>329.548</v>
      </c>
      <c r="AJ234">
        <v>927.077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33.699796767009403</v>
      </c>
      <c r="E235">
        <v>6.4103829993978696</v>
      </c>
      <c r="F235">
        <v>-3.3526804599193398</v>
      </c>
      <c r="G235">
        <v>4.6472449999999298E-2</v>
      </c>
      <c r="H235">
        <v>5.25706447963793</v>
      </c>
      <c r="I235">
        <v>8.3026449269966301E-2</v>
      </c>
      <c r="J235">
        <v>0.55581677961409903</v>
      </c>
      <c r="K235">
        <v>48.951325981654499</v>
      </c>
      <c r="L235">
        <v>24.723978846295601</v>
      </c>
      <c r="M235">
        <v>-6.7508232529561799E-3</v>
      </c>
      <c r="N235">
        <v>22.868474363134695</v>
      </c>
      <c r="O235">
        <v>23.079744381005401</v>
      </c>
      <c r="P235">
        <v>-1.5580727503957599E-4</v>
      </c>
      <c r="Q235">
        <v>-1.76252573574181E-2</v>
      </c>
      <c r="R235">
        <v>0.25802434517244899</v>
      </c>
      <c r="S235">
        <v>29.1882743407748</v>
      </c>
      <c r="T235">
        <v>3.8584425123759894E-3</v>
      </c>
      <c r="U235">
        <v>2.5830167499776801E-2</v>
      </c>
      <c r="V235">
        <v>2.3786957363137299E-2</v>
      </c>
      <c r="W235">
        <v>33.758751083173003</v>
      </c>
      <c r="X235">
        <v>42.1994189497021</v>
      </c>
      <c r="Y235">
        <v>93.963772000000006</v>
      </c>
      <c r="Z235">
        <v>20.858101640000001</v>
      </c>
      <c r="AA235">
        <v>105.201041</v>
      </c>
      <c r="AB235">
        <v>1.7610239999999999E-2</v>
      </c>
      <c r="AC235">
        <v>0.11213925</v>
      </c>
      <c r="AD235">
        <v>0.99971399999999999</v>
      </c>
      <c r="AE235">
        <v>0.99894700000000003</v>
      </c>
      <c r="AF235">
        <v>97.551299999999998</v>
      </c>
      <c r="AG235">
        <v>275.27300000000002</v>
      </c>
      <c r="AH235">
        <v>326.67700000000002</v>
      </c>
      <c r="AI235">
        <v>329.69499999999999</v>
      </c>
      <c r="AJ235">
        <v>927.12900000000002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35.735762344627297</v>
      </c>
      <c r="E236">
        <v>8.1567712913256294</v>
      </c>
      <c r="F236">
        <v>-1.6968705184541599</v>
      </c>
      <c r="G236">
        <v>3.8729066666666999E-2</v>
      </c>
      <c r="H236">
        <v>4.3811161387632298</v>
      </c>
      <c r="I236">
        <v>0.10003003884331201</v>
      </c>
      <c r="J236">
        <v>0.68994190579076198</v>
      </c>
      <c r="K236">
        <v>49.124914879433597</v>
      </c>
      <c r="L236">
        <v>25.849817035772901</v>
      </c>
      <c r="M236">
        <v>-2.7221960722608506E-3</v>
      </c>
      <c r="N236">
        <v>23.915894622345601</v>
      </c>
      <c r="O236">
        <v>24.1416156990236</v>
      </c>
      <c r="P236">
        <v>-6.5718211433912896E-5</v>
      </c>
      <c r="Q236">
        <v>-7.4341868137910612E-3</v>
      </c>
      <c r="R236">
        <v>0.25802434517244899</v>
      </c>
      <c r="S236">
        <v>29.1882743407748</v>
      </c>
      <c r="T236">
        <v>3.8740700430319095E-3</v>
      </c>
      <c r="U236">
        <v>2.6720806065497701E-2</v>
      </c>
      <c r="V236">
        <v>2.5034701783201899E-2</v>
      </c>
      <c r="W236">
        <v>33.880805231038899</v>
      </c>
      <c r="X236">
        <v>42.167308909385</v>
      </c>
      <c r="Y236">
        <v>93.75076</v>
      </c>
      <c r="Z236">
        <v>20.857525379999998</v>
      </c>
      <c r="AA236">
        <v>115.029329</v>
      </c>
      <c r="AB236">
        <v>1.6969930000000001E-2</v>
      </c>
      <c r="AC236">
        <v>0.11141222000000001</v>
      </c>
      <c r="AD236">
        <v>0.99856599999999995</v>
      </c>
      <c r="AE236">
        <v>0.99825699999999995</v>
      </c>
      <c r="AF236">
        <v>97.548900000000003</v>
      </c>
      <c r="AG236">
        <v>275.27800000000002</v>
      </c>
      <c r="AH236">
        <v>326.76</v>
      </c>
      <c r="AI236">
        <v>329.84399999999999</v>
      </c>
      <c r="AJ236">
        <v>927.14800000000002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34.235451047740298</v>
      </c>
      <c r="E237">
        <v>7.0459687893855598</v>
      </c>
      <c r="F237">
        <v>-1.1466580761446099</v>
      </c>
      <c r="G237">
        <v>4.2952416666667603E-2</v>
      </c>
      <c r="H237">
        <v>4.8588706636501904</v>
      </c>
      <c r="I237">
        <v>8.4389476357094803E-2</v>
      </c>
      <c r="J237">
        <v>0.61615136633065504</v>
      </c>
      <c r="K237">
        <v>49.299842912914499</v>
      </c>
      <c r="L237">
        <v>25.450287011437101</v>
      </c>
      <c r="M237">
        <v>-2.0716355645896702E-3</v>
      </c>
      <c r="N237">
        <v>23.548704980281695</v>
      </c>
      <c r="O237">
        <v>23.774324163293802</v>
      </c>
      <c r="P237">
        <v>-4.9251735460763003E-5</v>
      </c>
      <c r="Q237">
        <v>-5.57146328741663E-3</v>
      </c>
      <c r="R237">
        <v>0.25802434517244899</v>
      </c>
      <c r="S237">
        <v>29.1882743407748</v>
      </c>
      <c r="T237">
        <v>3.6247319507718306E-3</v>
      </c>
      <c r="U237">
        <v>2.64651902163709E-2</v>
      </c>
      <c r="V237">
        <v>2.4084676482867901E-2</v>
      </c>
      <c r="W237">
        <v>34.003603676704103</v>
      </c>
      <c r="X237">
        <v>42.136617874285903</v>
      </c>
      <c r="Y237">
        <v>93.563733999999997</v>
      </c>
      <c r="Z237">
        <v>20.859528009999998</v>
      </c>
      <c r="AA237">
        <v>111.512665</v>
      </c>
      <c r="AB237">
        <v>1.6200160000000002E-2</v>
      </c>
      <c r="AC237">
        <v>0.11181917</v>
      </c>
      <c r="AD237">
        <v>0.99787499999999996</v>
      </c>
      <c r="AE237">
        <v>0.99763999999999997</v>
      </c>
      <c r="AF237">
        <v>97.550399999999996</v>
      </c>
      <c r="AG237">
        <v>275.28100000000001</v>
      </c>
      <c r="AH237">
        <v>326.79399999999998</v>
      </c>
      <c r="AI237">
        <v>329.92500000000001</v>
      </c>
      <c r="AJ237">
        <v>927.14499999999998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37.071756785761011</v>
      </c>
      <c r="E238">
        <v>7.3006489797724701</v>
      </c>
      <c r="F238">
        <v>-3.83893255467098</v>
      </c>
      <c r="G238">
        <v>4.4888383333332199E-2</v>
      </c>
      <c r="H238">
        <v>5.0778714177977502</v>
      </c>
      <c r="I238">
        <v>8.7030946333963494E-2</v>
      </c>
      <c r="J238">
        <v>0.61109198107513796</v>
      </c>
      <c r="K238">
        <v>49.478110932498197</v>
      </c>
      <c r="L238">
        <v>26.6465886055006</v>
      </c>
      <c r="M238">
        <v>-6.9233920879439997E-3</v>
      </c>
      <c r="N238">
        <v>24.658941567379198</v>
      </c>
      <c r="O238">
        <v>24.8900356813466</v>
      </c>
      <c r="P238">
        <v>-1.7232347610487899E-4</v>
      </c>
      <c r="Q238">
        <v>-1.94936058942171E-2</v>
      </c>
      <c r="R238">
        <v>0.25802434517244899</v>
      </c>
      <c r="S238">
        <v>29.1882743407748</v>
      </c>
      <c r="T238">
        <v>3.9066784809016096E-3</v>
      </c>
      <c r="U238">
        <v>2.7430931098426099E-2</v>
      </c>
      <c r="V238">
        <v>2.5881672587746599E-2</v>
      </c>
      <c r="W238">
        <v>34.128519549380599</v>
      </c>
      <c r="X238">
        <v>42.109030580849598</v>
      </c>
      <c r="Y238">
        <v>93.323172999999997</v>
      </c>
      <c r="Z238">
        <v>20.857269519999999</v>
      </c>
      <c r="AA238">
        <v>122.25891300000001</v>
      </c>
      <c r="AB238">
        <v>1.663309E-2</v>
      </c>
      <c r="AC238">
        <v>0.11113192</v>
      </c>
      <c r="AD238">
        <v>0.99768199999999996</v>
      </c>
      <c r="AE238">
        <v>0.99689700000000003</v>
      </c>
      <c r="AF238">
        <v>97.549800000000005</v>
      </c>
      <c r="AG238">
        <v>275.30200000000002</v>
      </c>
      <c r="AH238">
        <v>326.83800000000002</v>
      </c>
      <c r="AI238">
        <v>329.90100000000001</v>
      </c>
      <c r="AJ238">
        <v>927.21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35.831049976245801</v>
      </c>
      <c r="E239">
        <v>7.3509795835056799</v>
      </c>
      <c r="F239">
        <v>0.38046395575729203</v>
      </c>
      <c r="G239">
        <v>4.3089016666668097E-2</v>
      </c>
      <c r="H239">
        <v>4.8743231523380199</v>
      </c>
      <c r="I239">
        <v>9.0833391662979601E-2</v>
      </c>
      <c r="J239">
        <v>0.61163905692640497</v>
      </c>
      <c r="K239">
        <v>49.660367949403202</v>
      </c>
      <c r="L239">
        <v>26.149745388509299</v>
      </c>
      <c r="M239">
        <v>6.7125568848759001E-4</v>
      </c>
      <c r="N239">
        <v>24.199011259741798</v>
      </c>
      <c r="O239">
        <v>24.422612741844201</v>
      </c>
      <c r="P239">
        <v>1.6393817730692401E-5</v>
      </c>
      <c r="Q239">
        <v>1.85450426817788E-3</v>
      </c>
      <c r="R239">
        <v>0.25806532971677598</v>
      </c>
      <c r="S239">
        <v>29.192910601445295</v>
      </c>
      <c r="T239">
        <v>3.9139215272561197E-3</v>
      </c>
      <c r="U239">
        <v>2.6354925517886998E-2</v>
      </c>
      <c r="V239">
        <v>2.50479136212047E-2</v>
      </c>
      <c r="W239">
        <v>34.255843514902999</v>
      </c>
      <c r="X239">
        <v>42.085057584239998</v>
      </c>
      <c r="Y239">
        <v>93.120221000000001</v>
      </c>
      <c r="Z239">
        <v>20.85848507</v>
      </c>
      <c r="AA239">
        <v>117.741501</v>
      </c>
      <c r="AB239">
        <v>1.6949769999999999E-2</v>
      </c>
      <c r="AC239">
        <v>0.10971116</v>
      </c>
      <c r="AD239">
        <v>0.99581699999999995</v>
      </c>
      <c r="AE239">
        <v>0.99589300000000003</v>
      </c>
      <c r="AF239">
        <v>97.551500000000004</v>
      </c>
      <c r="AG239">
        <v>275.30599999999998</v>
      </c>
      <c r="AH239">
        <v>326.83600000000001</v>
      </c>
      <c r="AI239">
        <v>329.85599999999999</v>
      </c>
      <c r="AJ239">
        <v>927.28200000000004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36.474835290779403</v>
      </c>
      <c r="E240">
        <v>8.39292785465992</v>
      </c>
      <c r="F240">
        <v>1.56209648026543</v>
      </c>
      <c r="G240">
        <v>3.8417766666666402E-2</v>
      </c>
      <c r="H240">
        <v>4.3459012066364702</v>
      </c>
      <c r="I240">
        <v>0.120437214929373</v>
      </c>
      <c r="J240">
        <v>0.58970604953755501</v>
      </c>
      <c r="K240">
        <v>49.8411326625708</v>
      </c>
      <c r="L240">
        <v>25.508184262209198</v>
      </c>
      <c r="M240">
        <v>2.5190364269425799E-3</v>
      </c>
      <c r="N240">
        <v>23.606970834128401</v>
      </c>
      <c r="O240">
        <v>23.823497527781399</v>
      </c>
      <c r="P240">
        <v>6.0012258089657997E-5</v>
      </c>
      <c r="Q240">
        <v>6.7887169784680897E-3</v>
      </c>
      <c r="R240">
        <v>0.25825634490632698</v>
      </c>
      <c r="S240">
        <v>29.2145186545619</v>
      </c>
      <c r="T240">
        <v>4.6269288211398104E-3</v>
      </c>
      <c r="U240">
        <v>2.2655189413055402E-2</v>
      </c>
      <c r="V240">
        <v>2.51115880864369E-2</v>
      </c>
      <c r="W240">
        <v>34.381242269172098</v>
      </c>
      <c r="X240">
        <v>42.0600275633509</v>
      </c>
      <c r="Y240">
        <v>92.895959000000005</v>
      </c>
      <c r="Z240">
        <v>20.856078530000001</v>
      </c>
      <c r="AA240">
        <v>112.04288699999999</v>
      </c>
      <c r="AB240">
        <v>2.0229359999999998E-2</v>
      </c>
      <c r="AC240">
        <v>0.10183412999999999</v>
      </c>
      <c r="AD240">
        <v>0.99499000000000004</v>
      </c>
      <c r="AE240">
        <v>0.99527500000000002</v>
      </c>
      <c r="AF240">
        <v>97.551400000000001</v>
      </c>
      <c r="AG240">
        <v>275.30799999999999</v>
      </c>
      <c r="AH240">
        <v>326.85899999999998</v>
      </c>
      <c r="AI240">
        <v>329.85700000000003</v>
      </c>
      <c r="AJ240">
        <v>927.35500000000002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34.588469156951298</v>
      </c>
      <c r="E241">
        <v>8.2288706644143499</v>
      </c>
      <c r="F241">
        <v>-2.1645632497794298</v>
      </c>
      <c r="G241">
        <v>3.7157233333331402E-2</v>
      </c>
      <c r="H241">
        <v>4.2033069381596597</v>
      </c>
      <c r="I241">
        <v>0.13510593970919399</v>
      </c>
      <c r="J241">
        <v>0.69644609274742397</v>
      </c>
      <c r="K241">
        <v>50.018790923690098</v>
      </c>
      <c r="L241">
        <v>25.780876080833501</v>
      </c>
      <c r="M241">
        <v>-3.34202684573583E-3</v>
      </c>
      <c r="N241">
        <v>23.850578488501402</v>
      </c>
      <c r="O241">
        <v>24.0659891285522</v>
      </c>
      <c r="P241">
        <v>-8.0429181736808205E-5</v>
      </c>
      <c r="Q241">
        <v>-9.0983237258832807E-3</v>
      </c>
      <c r="R241">
        <v>0.25840637555155099</v>
      </c>
      <c r="S241">
        <v>29.231490447008099</v>
      </c>
      <c r="T241">
        <v>5.0201629264935198E-3</v>
      </c>
      <c r="U241">
        <v>2.5878009972302999E-2</v>
      </c>
      <c r="V241">
        <v>2.47377327525619E-2</v>
      </c>
      <c r="W241">
        <v>34.505865571269602</v>
      </c>
      <c r="X241">
        <v>42.032597414865698</v>
      </c>
      <c r="Y241">
        <v>92.731363000000002</v>
      </c>
      <c r="Z241">
        <v>20.858333590000001</v>
      </c>
      <c r="AA241">
        <v>114.409232</v>
      </c>
      <c r="AB241">
        <v>2.1608169999999999E-2</v>
      </c>
      <c r="AC241">
        <v>0.10944274</v>
      </c>
      <c r="AD241">
        <v>0.99502699999999999</v>
      </c>
      <c r="AE241">
        <v>0.99464900000000001</v>
      </c>
      <c r="AF241">
        <v>97.550600000000003</v>
      </c>
      <c r="AG241">
        <v>275.33199999999999</v>
      </c>
      <c r="AH241">
        <v>326.73899999999998</v>
      </c>
      <c r="AI241">
        <v>329.69</v>
      </c>
      <c r="AJ241">
        <v>927.27499999999998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35.254456954141702</v>
      </c>
      <c r="E242">
        <v>7.4810578595772803</v>
      </c>
      <c r="F242">
        <v>3.0226077628574499</v>
      </c>
      <c r="G242">
        <v>4.1658466666667698E-2</v>
      </c>
      <c r="H242">
        <v>4.7124962292610499</v>
      </c>
      <c r="I242">
        <v>9.7290674601610894E-2</v>
      </c>
      <c r="J242">
        <v>0.63361023389134996</v>
      </c>
      <c r="K242">
        <v>50.193398238967902</v>
      </c>
      <c r="L242">
        <v>25.764648682857899</v>
      </c>
      <c r="M242">
        <v>5.2316035150982597E-3</v>
      </c>
      <c r="N242">
        <v>23.841912726601599</v>
      </c>
      <c r="O242">
        <v>24.068567958564699</v>
      </c>
      <c r="P242">
        <v>1.2591720473540801E-4</v>
      </c>
      <c r="Q242">
        <v>1.4244027685000899E-2</v>
      </c>
      <c r="R242">
        <v>0.25872116856339</v>
      </c>
      <c r="S242">
        <v>29.267100516220601</v>
      </c>
      <c r="T242">
        <v>4.0529803248688188E-3</v>
      </c>
      <c r="U242">
        <v>2.6395230808222401E-2</v>
      </c>
      <c r="V242">
        <v>2.4795146237187999E-2</v>
      </c>
      <c r="W242">
        <v>34.629697768744002</v>
      </c>
      <c r="X242">
        <v>42.002843714617498</v>
      </c>
      <c r="Y242">
        <v>92.517375000000001</v>
      </c>
      <c r="Z242">
        <v>20.858077189999999</v>
      </c>
      <c r="AA242">
        <v>114.295676</v>
      </c>
      <c r="AB242">
        <v>1.7739189999999998E-2</v>
      </c>
      <c r="AC242">
        <v>0.11080548</v>
      </c>
      <c r="AD242">
        <v>0.99333099999999996</v>
      </c>
      <c r="AE242">
        <v>0.99392199999999997</v>
      </c>
      <c r="AF242">
        <v>97.548000000000002</v>
      </c>
      <c r="AG242">
        <v>275.34699999999998</v>
      </c>
      <c r="AH242">
        <v>326.82600000000002</v>
      </c>
      <c r="AI242">
        <v>329.93299999999999</v>
      </c>
      <c r="AJ242">
        <v>927.14200000000005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36.633540929709703</v>
      </c>
      <c r="E243">
        <v>8.0521150979898799</v>
      </c>
      <c r="F243">
        <v>1.1763973748854899</v>
      </c>
      <c r="G243">
        <v>4.02180666666671E-2</v>
      </c>
      <c r="H243">
        <v>4.5495550527904003</v>
      </c>
      <c r="I243">
        <v>9.5576208527520606E-2</v>
      </c>
      <c r="J243">
        <v>0.65079957668230204</v>
      </c>
      <c r="K243">
        <v>50.373118233677502</v>
      </c>
      <c r="L243">
        <v>25.653573974003798</v>
      </c>
      <c r="M243">
        <v>1.97402492132149E-3</v>
      </c>
      <c r="N243">
        <v>23.741742052641001</v>
      </c>
      <c r="O243">
        <v>23.967492780164001</v>
      </c>
      <c r="P243">
        <v>4.7312428049636701E-5</v>
      </c>
      <c r="Q243">
        <v>5.3520846209996302E-3</v>
      </c>
      <c r="R243">
        <v>0.25915424264535197</v>
      </c>
      <c r="S243">
        <v>29.316090796985598</v>
      </c>
      <c r="T243">
        <v>3.8438903263070998E-3</v>
      </c>
      <c r="U243">
        <v>2.6173900761647599E-2</v>
      </c>
      <c r="V243">
        <v>2.5424003006733101E-2</v>
      </c>
      <c r="W243">
        <v>34.755245641853797</v>
      </c>
      <c r="X243">
        <v>41.977598528064597</v>
      </c>
      <c r="Y243">
        <v>92.320982999999998</v>
      </c>
      <c r="Z243">
        <v>20.85548124</v>
      </c>
      <c r="AA243">
        <v>113.32479499999999</v>
      </c>
      <c r="AB243">
        <v>1.6966829999999999E-2</v>
      </c>
      <c r="AC243">
        <v>0.11052961</v>
      </c>
      <c r="AD243">
        <v>0.99351400000000001</v>
      </c>
      <c r="AE243">
        <v>0.99373699999999998</v>
      </c>
      <c r="AF243">
        <v>97.548699999999997</v>
      </c>
      <c r="AG243">
        <v>275.33499999999998</v>
      </c>
      <c r="AH243">
        <v>326.86200000000002</v>
      </c>
      <c r="AI243">
        <v>329.97</v>
      </c>
      <c r="AJ243">
        <v>927.92899999999997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36.569164916548601</v>
      </c>
      <c r="E244">
        <v>7.5723138598077693</v>
      </c>
      <c r="F244">
        <v>3.1922603149689106</v>
      </c>
      <c r="G244">
        <v>4.2691233333333599E-2</v>
      </c>
      <c r="H244">
        <v>4.8293250377074299</v>
      </c>
      <c r="I244">
        <v>9.0083773067345996E-2</v>
      </c>
      <c r="J244">
        <v>0.63475918086426297</v>
      </c>
      <c r="K244">
        <v>50.5561249982931</v>
      </c>
      <c r="L244">
        <v>25.750614355362295</v>
      </c>
      <c r="M244">
        <v>5.6660617204712799E-3</v>
      </c>
      <c r="N244">
        <v>23.830165209701399</v>
      </c>
      <c r="O244">
        <v>24.0522494618614</v>
      </c>
      <c r="P244">
        <v>1.3628152996707899E-4</v>
      </c>
      <c r="Q244">
        <v>1.54164626659592E-2</v>
      </c>
      <c r="R244">
        <v>0.25961322754039401</v>
      </c>
      <c r="S244">
        <v>29.368012165203002</v>
      </c>
      <c r="T244">
        <v>3.84578737556514E-3</v>
      </c>
      <c r="U244">
        <v>2.7098652300752001E-2</v>
      </c>
      <c r="V244">
        <v>2.5530880534012299E-2</v>
      </c>
      <c r="W244">
        <v>34.882632850705598</v>
      </c>
      <c r="X244">
        <v>41.955290455015103</v>
      </c>
      <c r="Y244">
        <v>92.112426999999997</v>
      </c>
      <c r="Z244">
        <v>20.855443609999998</v>
      </c>
      <c r="AA244">
        <v>114.177132</v>
      </c>
      <c r="AB244">
        <v>1.691606E-2</v>
      </c>
      <c r="AC244">
        <v>0.11263995</v>
      </c>
      <c r="AD244">
        <v>0.99318300000000004</v>
      </c>
      <c r="AE244">
        <v>0.99382300000000001</v>
      </c>
      <c r="AF244">
        <v>97.5488</v>
      </c>
      <c r="AG244">
        <v>275.334</v>
      </c>
      <c r="AH244">
        <v>326.84300000000002</v>
      </c>
      <c r="AI244">
        <v>329.88900000000001</v>
      </c>
      <c r="AJ244">
        <v>927.09100000000001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37.441858601812399</v>
      </c>
      <c r="E245">
        <v>9.5035054879083507</v>
      </c>
      <c r="F245">
        <v>6.13469005212864</v>
      </c>
      <c r="G245">
        <v>3.4827783333333903E-2</v>
      </c>
      <c r="H245">
        <v>3.9397944947210295</v>
      </c>
      <c r="I245">
        <v>0.105582192422394</v>
      </c>
      <c r="J245">
        <v>0.78844360168455485</v>
      </c>
      <c r="K245">
        <v>50.741152557089102</v>
      </c>
      <c r="L245">
        <v>26.2484076649062</v>
      </c>
      <c r="M245">
        <v>8.7114826215828594E-3</v>
      </c>
      <c r="N245">
        <v>24.297819746795305</v>
      </c>
      <c r="O245">
        <v>24.525980850074099</v>
      </c>
      <c r="P245">
        <v>2.1365765595269501E-4</v>
      </c>
      <c r="Q245">
        <v>2.4169418094196305E-2</v>
      </c>
      <c r="R245">
        <v>0.26048807550519398</v>
      </c>
      <c r="S245">
        <v>29.466976867103295</v>
      </c>
      <c r="T245">
        <v>3.6771937215455E-3</v>
      </c>
      <c r="U245">
        <v>2.7459742930023099E-2</v>
      </c>
      <c r="V245">
        <v>2.59936199586615E-2</v>
      </c>
      <c r="W245">
        <v>35.0114441019373</v>
      </c>
      <c r="X245">
        <v>41.934836824040502</v>
      </c>
      <c r="Y245">
        <v>91.904863000000006</v>
      </c>
      <c r="Z245">
        <v>20.855549839999998</v>
      </c>
      <c r="AA245">
        <v>118.668308</v>
      </c>
      <c r="AB245">
        <v>1.5959029999999999E-2</v>
      </c>
      <c r="AC245">
        <v>0.11223187</v>
      </c>
      <c r="AD245">
        <v>0.99302100000000004</v>
      </c>
      <c r="AE245">
        <v>0.99400500000000003</v>
      </c>
      <c r="AF245">
        <v>97.551599999999993</v>
      </c>
      <c r="AG245">
        <v>275.33800000000002</v>
      </c>
      <c r="AH245">
        <v>326.93700000000001</v>
      </c>
      <c r="AI245">
        <v>330.00700000000001</v>
      </c>
      <c r="AJ245">
        <v>927.07100000000003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37.327335205763298</v>
      </c>
      <c r="E246">
        <v>8.3868540359611803</v>
      </c>
      <c r="F246">
        <v>-0.37256030387160399</v>
      </c>
      <c r="G246">
        <v>3.9344149999998301E-2</v>
      </c>
      <c r="H246">
        <v>4.4506957013572697</v>
      </c>
      <c r="I246">
        <v>9.5550684855264995E-2</v>
      </c>
      <c r="J246">
        <v>0.68815251852953296</v>
      </c>
      <c r="K246">
        <v>50.928075541608003</v>
      </c>
      <c r="L246">
        <v>25.6871412027267</v>
      </c>
      <c r="M246">
        <v>-6.1050079724438904E-4</v>
      </c>
      <c r="N246">
        <v>23.7802989168914</v>
      </c>
      <c r="O246">
        <v>24.009908825232198</v>
      </c>
      <c r="P246">
        <v>-1.4658068479569299E-5</v>
      </c>
      <c r="Q246">
        <v>-1.65815254293771E-3</v>
      </c>
      <c r="R246">
        <v>0.26102221964507499</v>
      </c>
      <c r="S246">
        <v>29.5274004123388</v>
      </c>
      <c r="T246">
        <v>3.7593604775481102E-3</v>
      </c>
      <c r="U246">
        <v>2.70747759119025E-2</v>
      </c>
      <c r="V246">
        <v>2.59027040997644E-2</v>
      </c>
      <c r="W246">
        <v>35.141184912083403</v>
      </c>
      <c r="X246">
        <v>41.916111556879002</v>
      </c>
      <c r="Y246">
        <v>91.749888999999996</v>
      </c>
      <c r="Z246">
        <v>20.853911669999999</v>
      </c>
      <c r="AA246">
        <v>113.65736</v>
      </c>
      <c r="AB246">
        <v>1.6606309999999999E-2</v>
      </c>
      <c r="AC246">
        <v>0.11274990999999999</v>
      </c>
      <c r="AD246">
        <v>0.99414199999999997</v>
      </c>
      <c r="AE246">
        <v>0.99407299999999998</v>
      </c>
      <c r="AF246">
        <v>97.553299999999993</v>
      </c>
      <c r="AG246">
        <v>275.33499999999998</v>
      </c>
      <c r="AH246">
        <v>326.96499999999997</v>
      </c>
      <c r="AI246">
        <v>330.12200000000001</v>
      </c>
      <c r="AJ246">
        <v>927.01900000000001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38.5265320006378</v>
      </c>
      <c r="E247">
        <v>7.6236027659591601</v>
      </c>
      <c r="F247">
        <v>-0.85617438209817787</v>
      </c>
      <c r="G247">
        <v>4.46737000000011E-2</v>
      </c>
      <c r="H247">
        <v>5.0535859728507999</v>
      </c>
      <c r="I247">
        <v>8.3828405116632906E-2</v>
      </c>
      <c r="J247">
        <v>0.60290269893155601</v>
      </c>
      <c r="K247">
        <v>51.117710209624001</v>
      </c>
      <c r="L247">
        <v>25.8422972238026</v>
      </c>
      <c r="M247">
        <v>-1.58323896828617E-3</v>
      </c>
      <c r="N247">
        <v>23.931034651053601</v>
      </c>
      <c r="O247">
        <v>24.158372968133602</v>
      </c>
      <c r="P247">
        <v>-3.8248477493540303E-5</v>
      </c>
      <c r="Q247">
        <v>-4.3267508476855501E-3</v>
      </c>
      <c r="R247">
        <v>0.26102221964507499</v>
      </c>
      <c r="S247">
        <v>29.5274004123388</v>
      </c>
      <c r="T247">
        <v>3.7449250216590106E-3</v>
      </c>
      <c r="U247">
        <v>2.6933894301259299E-2</v>
      </c>
      <c r="V247">
        <v>2.65246915107375E-2</v>
      </c>
      <c r="W247">
        <v>35.272253401109602</v>
      </c>
      <c r="X247">
        <v>41.899762466904903</v>
      </c>
      <c r="Y247">
        <v>91.510345999999998</v>
      </c>
      <c r="Z247">
        <v>20.852281139999999</v>
      </c>
      <c r="AA247">
        <v>115.068665</v>
      </c>
      <c r="AB247">
        <v>1.6457690000000001E-2</v>
      </c>
      <c r="AC247">
        <v>0.11197467</v>
      </c>
      <c r="AD247">
        <v>0.99452600000000002</v>
      </c>
      <c r="AE247">
        <v>0.99434699999999998</v>
      </c>
      <c r="AF247">
        <v>97.552599999999998</v>
      </c>
      <c r="AG247">
        <v>275.34500000000003</v>
      </c>
      <c r="AH247">
        <v>327.06200000000001</v>
      </c>
      <c r="AI247">
        <v>330.16899999999998</v>
      </c>
      <c r="AJ247">
        <v>927.077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37.527210187035998</v>
      </c>
      <c r="E248">
        <v>8.8757952026098401</v>
      </c>
      <c r="F248">
        <v>-1.65197187475981</v>
      </c>
      <c r="G248">
        <v>3.7375866666668103E-2</v>
      </c>
      <c r="H248">
        <v>4.2280392156864401</v>
      </c>
      <c r="I248">
        <v>0.10468649045140201</v>
      </c>
      <c r="J248">
        <v>0.73985746473531788</v>
      </c>
      <c r="K248">
        <v>51.307844565093198</v>
      </c>
      <c r="L248">
        <v>26.032824840912905</v>
      </c>
      <c r="M248">
        <v>-2.53768291210119E-3</v>
      </c>
      <c r="N248">
        <v>24.1045964363508</v>
      </c>
      <c r="O248">
        <v>24.330809902875</v>
      </c>
      <c r="P248">
        <v>-6.1743880528108294E-5</v>
      </c>
      <c r="Q248">
        <v>-6.9846018696955101E-3</v>
      </c>
      <c r="R248">
        <v>0.26102221964507499</v>
      </c>
      <c r="S248">
        <v>29.5274004123388</v>
      </c>
      <c r="T248">
        <v>3.9127483089130104E-3</v>
      </c>
      <c r="U248">
        <v>2.7652813954286402E-2</v>
      </c>
      <c r="V248">
        <v>2.6160730851509301E-2</v>
      </c>
      <c r="W248">
        <v>35.4039669570152</v>
      </c>
      <c r="X248">
        <v>41.883954747014798</v>
      </c>
      <c r="Y248">
        <v>91.316940000000002</v>
      </c>
      <c r="Z248">
        <v>20.854226529999998</v>
      </c>
      <c r="AA248">
        <v>116.75773</v>
      </c>
      <c r="AB248">
        <v>1.7014620000000001E-2</v>
      </c>
      <c r="AC248">
        <v>0.11329009</v>
      </c>
      <c r="AD248">
        <v>0.994896</v>
      </c>
      <c r="AE248">
        <v>0.99460899999999997</v>
      </c>
      <c r="AF248">
        <v>97.549499999999995</v>
      </c>
      <c r="AG248">
        <v>275.35599999999999</v>
      </c>
      <c r="AH248">
        <v>327.02300000000002</v>
      </c>
      <c r="AI248">
        <v>330.09199999999998</v>
      </c>
      <c r="AJ248">
        <v>927.19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37.682587609834201</v>
      </c>
      <c r="E249">
        <v>7.5281207718755487</v>
      </c>
      <c r="F249">
        <v>-5.1514306052157304</v>
      </c>
      <c r="G249">
        <v>4.42492999999975E-2</v>
      </c>
      <c r="H249">
        <v>5.0055769230766396</v>
      </c>
      <c r="I249">
        <v>8.6151550272342295E-2</v>
      </c>
      <c r="J249">
        <v>0.61378689028335198</v>
      </c>
      <c r="K249">
        <v>51.495869059585402</v>
      </c>
      <c r="L249">
        <v>25.9516449132758</v>
      </c>
      <c r="M249">
        <v>-9.4007334426239892E-3</v>
      </c>
      <c r="N249">
        <v>24.024138923015499</v>
      </c>
      <c r="O249">
        <v>24.247809989571799</v>
      </c>
      <c r="P249">
        <v>-2.2794719827935999E-4</v>
      </c>
      <c r="Q249">
        <v>-2.5785882158298599E-2</v>
      </c>
      <c r="R249">
        <v>0.26102221964507499</v>
      </c>
      <c r="S249">
        <v>29.5274004123388</v>
      </c>
      <c r="T249">
        <v>3.81214579346574E-3</v>
      </c>
      <c r="U249">
        <v>2.71596402442136E-2</v>
      </c>
      <c r="V249">
        <v>2.6129788991435501E-2</v>
      </c>
      <c r="W249">
        <v>35.534693256622603</v>
      </c>
      <c r="X249">
        <v>41.866560211044998</v>
      </c>
      <c r="Y249">
        <v>91.121692999999993</v>
      </c>
      <c r="Z249">
        <v>20.854049920000001</v>
      </c>
      <c r="AA249">
        <v>116.005132</v>
      </c>
      <c r="AB249">
        <v>1.6662389999999999E-2</v>
      </c>
      <c r="AC249">
        <v>0.11225813</v>
      </c>
      <c r="AD249">
        <v>0.99605299999999997</v>
      </c>
      <c r="AE249">
        <v>0.99498900000000001</v>
      </c>
      <c r="AF249">
        <v>97.547899999999998</v>
      </c>
      <c r="AG249">
        <v>275.34300000000002</v>
      </c>
      <c r="AH249">
        <v>326.95100000000002</v>
      </c>
      <c r="AI249">
        <v>329.995</v>
      </c>
      <c r="AJ249">
        <v>927.17399999999998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37.696577592324999</v>
      </c>
      <c r="E250">
        <v>7.7158847545063294</v>
      </c>
      <c r="F250">
        <v>0.29642738777184402</v>
      </c>
      <c r="G250">
        <v>4.3188533333333098E-2</v>
      </c>
      <c r="H250">
        <v>4.8855806938159603</v>
      </c>
      <c r="I250">
        <v>9.2822025783664303E-2</v>
      </c>
      <c r="J250">
        <v>0.62175279230443403</v>
      </c>
      <c r="K250">
        <v>51.6843169725908</v>
      </c>
      <c r="L250">
        <v>25.849362898833899</v>
      </c>
      <c r="M250">
        <v>5.30282156955742E-4</v>
      </c>
      <c r="N250">
        <v>23.926672488993301</v>
      </c>
      <c r="O250">
        <v>24.142362607847701</v>
      </c>
      <c r="P250">
        <v>1.2802264117697201E-5</v>
      </c>
      <c r="Q250">
        <v>1.44821992281642E-3</v>
      </c>
      <c r="R250">
        <v>0.26105422530536998</v>
      </c>
      <c r="S250">
        <v>29.531020962145899</v>
      </c>
      <c r="T250">
        <v>4.0088471546252903E-3</v>
      </c>
      <c r="U250">
        <v>2.6852591195533002E-2</v>
      </c>
      <c r="V250">
        <v>2.6167675897768101E-2</v>
      </c>
      <c r="W250">
        <v>35.6654369188456</v>
      </c>
      <c r="X250">
        <v>41.849649370518797</v>
      </c>
      <c r="Y250">
        <v>90.883217000000002</v>
      </c>
      <c r="Z250">
        <v>20.853556650000002</v>
      </c>
      <c r="AA250">
        <v>115.07914599999999</v>
      </c>
      <c r="AB250">
        <v>1.7509340000000002E-2</v>
      </c>
      <c r="AC250">
        <v>0.11174893</v>
      </c>
      <c r="AD250">
        <v>0.99517999999999995</v>
      </c>
      <c r="AE250">
        <v>0.99524000000000001</v>
      </c>
      <c r="AF250">
        <v>97.549199999999999</v>
      </c>
      <c r="AG250">
        <v>275.363</v>
      </c>
      <c r="AH250">
        <v>326.91300000000001</v>
      </c>
      <c r="AI250">
        <v>329.86</v>
      </c>
      <c r="AJ250">
        <v>927.13699999999994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37.1132580377529</v>
      </c>
      <c r="E251">
        <v>8.7304089251764392</v>
      </c>
      <c r="F251">
        <v>-3.1986188338338799</v>
      </c>
      <c r="G251">
        <v>3.7579133333334201E-2</v>
      </c>
      <c r="H251">
        <v>4.2510331825038596</v>
      </c>
      <c r="I251">
        <v>0.100947382425407</v>
      </c>
      <c r="J251">
        <v>0.676855418246601</v>
      </c>
      <c r="K251">
        <v>51.871341561666</v>
      </c>
      <c r="L251">
        <v>25.760926541017799</v>
      </c>
      <c r="M251">
        <v>-4.9982353123154697E-3</v>
      </c>
      <c r="N251">
        <v>23.841385929746401</v>
      </c>
      <c r="O251">
        <v>24.0487524352816</v>
      </c>
      <c r="P251">
        <v>-1.20201323639157E-4</v>
      </c>
      <c r="Q251">
        <v>-1.3597434800809599E-2</v>
      </c>
      <c r="R251">
        <v>0.26108623096566402</v>
      </c>
      <c r="S251">
        <v>29.534641511952895</v>
      </c>
      <c r="T251">
        <v>3.7935151438154399E-3</v>
      </c>
      <c r="U251">
        <v>2.5435640009678701E-2</v>
      </c>
      <c r="V251">
        <v>2.5551931250578998E-2</v>
      </c>
      <c r="W251">
        <v>35.794735936716499</v>
      </c>
      <c r="X251">
        <v>41.831727065859603</v>
      </c>
      <c r="Y251">
        <v>90.695520000000002</v>
      </c>
      <c r="Z251">
        <v>20.855405569999999</v>
      </c>
      <c r="AA251">
        <v>114.276639</v>
      </c>
      <c r="AB251">
        <v>1.6700059999999999E-2</v>
      </c>
      <c r="AC251">
        <v>0.10836379</v>
      </c>
      <c r="AD251">
        <v>0.99630799999999997</v>
      </c>
      <c r="AE251">
        <v>0.99574200000000002</v>
      </c>
      <c r="AF251">
        <v>97.550600000000003</v>
      </c>
      <c r="AG251">
        <v>275.38</v>
      </c>
      <c r="AH251">
        <v>326.86599999999999</v>
      </c>
      <c r="AI251">
        <v>329.709</v>
      </c>
      <c r="AJ251">
        <v>927.21100000000001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36.426891140650199</v>
      </c>
      <c r="E252">
        <v>8.2293414043038098</v>
      </c>
      <c r="F252">
        <v>-2.81867207507845</v>
      </c>
      <c r="G252">
        <v>3.9129950000001197E-2</v>
      </c>
      <c r="H252">
        <v>4.4264649321268301</v>
      </c>
      <c r="I252">
        <v>9.6798828293230901E-2</v>
      </c>
      <c r="J252">
        <v>0.66500281404248196</v>
      </c>
      <c r="K252">
        <v>52.055191934611997</v>
      </c>
      <c r="L252">
        <v>25.5664878503176</v>
      </c>
      <c r="M252">
        <v>-4.6255164253517396E-3</v>
      </c>
      <c r="N252">
        <v>23.649708590548201</v>
      </c>
      <c r="O252">
        <v>23.844796390671601</v>
      </c>
      <c r="P252">
        <v>-1.1029449736421899E-4</v>
      </c>
      <c r="Q252">
        <v>-1.24767530954999E-2</v>
      </c>
      <c r="R252">
        <v>0.26108623096566402</v>
      </c>
      <c r="S252">
        <v>29.534641511952895</v>
      </c>
      <c r="T252">
        <v>3.7877333111728294E-3</v>
      </c>
      <c r="U252">
        <v>2.6021526863342401E-2</v>
      </c>
      <c r="V252">
        <v>2.5266589519407301E-2</v>
      </c>
      <c r="W252">
        <v>35.921782238641498</v>
      </c>
      <c r="X252">
        <v>41.811399144266602</v>
      </c>
      <c r="Y252">
        <v>90.498868000000002</v>
      </c>
      <c r="Z252">
        <v>20.855732979999999</v>
      </c>
      <c r="AA252">
        <v>112.502286</v>
      </c>
      <c r="AB252">
        <v>1.6792479999999999E-2</v>
      </c>
      <c r="AC252">
        <v>0.11036609999999999</v>
      </c>
      <c r="AD252">
        <v>0.99668000000000001</v>
      </c>
      <c r="AE252">
        <v>0.99615600000000004</v>
      </c>
      <c r="AF252">
        <v>97.551699999999997</v>
      </c>
      <c r="AG252">
        <v>275.37099999999998</v>
      </c>
      <c r="AH252">
        <v>326.70400000000001</v>
      </c>
      <c r="AI252">
        <v>329.399</v>
      </c>
      <c r="AJ252">
        <v>927.39599999999996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37.725574169136699</v>
      </c>
      <c r="E253">
        <v>7.99315338471109</v>
      </c>
      <c r="F253">
        <v>1.4641284063549</v>
      </c>
      <c r="G253">
        <v>4.1722466666667402E-2</v>
      </c>
      <c r="H253">
        <v>4.7197360482655499</v>
      </c>
      <c r="I253">
        <v>9.7287279775968197E-2</v>
      </c>
      <c r="J253">
        <v>0.63778103196883296</v>
      </c>
      <c r="K253">
        <v>52.240573097886397</v>
      </c>
      <c r="L253">
        <v>25.670481282604001</v>
      </c>
      <c r="M253">
        <v>2.5522805234311999E-3</v>
      </c>
      <c r="N253">
        <v>23.742416596979801</v>
      </c>
      <c r="O253">
        <v>23.934300351804499</v>
      </c>
      <c r="P253">
        <v>6.1087048629863204E-5</v>
      </c>
      <c r="Q253">
        <v>6.91029961876281E-3</v>
      </c>
      <c r="R253">
        <v>0.26123894858723901</v>
      </c>
      <c r="S253">
        <v>29.551917260999801</v>
      </c>
      <c r="T253">
        <v>4.0590652875435798E-3</v>
      </c>
      <c r="U253">
        <v>2.6609797846952402E-2</v>
      </c>
      <c r="V253">
        <v>2.61653393882199E-2</v>
      </c>
      <c r="W253">
        <v>36.050362060910501</v>
      </c>
      <c r="X253">
        <v>41.792458478309101</v>
      </c>
      <c r="Y253">
        <v>90.301648999999998</v>
      </c>
      <c r="Z253">
        <v>20.85292639</v>
      </c>
      <c r="AA253">
        <v>113.402705</v>
      </c>
      <c r="AB253">
        <v>1.7823370000000002E-2</v>
      </c>
      <c r="AC253">
        <v>0.11160288</v>
      </c>
      <c r="AD253">
        <v>0.995811</v>
      </c>
      <c r="AE253">
        <v>0.99609999999999999</v>
      </c>
      <c r="AF253">
        <v>97.552800000000005</v>
      </c>
      <c r="AG253">
        <v>275.36099999999999</v>
      </c>
      <c r="AH253">
        <v>326.65600000000001</v>
      </c>
      <c r="AI253">
        <v>329.29599999999999</v>
      </c>
      <c r="AJ253">
        <v>927.28899999999999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39.113050910806201</v>
      </c>
      <c r="E254">
        <v>7.3745611030764797</v>
      </c>
      <c r="F254">
        <v>0.54539265761489597</v>
      </c>
      <c r="G254">
        <v>4.6885416666665701E-2</v>
      </c>
      <c r="H254">
        <v>5.3037801659124097</v>
      </c>
      <c r="I254">
        <v>8.6213021543068397E-2</v>
      </c>
      <c r="J254">
        <v>0.56375253720708096</v>
      </c>
      <c r="K254">
        <v>52.432669660586299</v>
      </c>
      <c r="L254">
        <v>25.644535964644099</v>
      </c>
      <c r="M254">
        <v>1.0688261656870599E-3</v>
      </c>
      <c r="N254">
        <v>23.722486133831801</v>
      </c>
      <c r="O254">
        <v>23.924341319598</v>
      </c>
      <c r="P254">
        <v>2.5570961999214501E-5</v>
      </c>
      <c r="Q254">
        <v>2.8926427600921398E-3</v>
      </c>
      <c r="R254">
        <v>0.26145559361381099</v>
      </c>
      <c r="S254">
        <v>29.576424616947001</v>
      </c>
      <c r="T254">
        <v>4.0421334371389898E-3</v>
      </c>
      <c r="U254">
        <v>2.6431772603843998E-2</v>
      </c>
      <c r="V254">
        <v>2.68815857703287E-2</v>
      </c>
      <c r="W254">
        <v>36.182979373806901</v>
      </c>
      <c r="X254">
        <v>41.779019649869497</v>
      </c>
      <c r="Y254">
        <v>90.080045999999996</v>
      </c>
      <c r="Z254">
        <v>20.850305030000001</v>
      </c>
      <c r="AA254">
        <v>113.192989</v>
      </c>
      <c r="AB254">
        <v>1.7771639999999998E-2</v>
      </c>
      <c r="AC254">
        <v>0.11121504</v>
      </c>
      <c r="AD254">
        <v>0.99568599999999996</v>
      </c>
      <c r="AE254">
        <v>0.995807</v>
      </c>
      <c r="AF254">
        <v>97.552300000000002</v>
      </c>
      <c r="AG254">
        <v>275.339</v>
      </c>
      <c r="AH254">
        <v>326.71199999999999</v>
      </c>
      <c r="AI254">
        <v>329.49200000000002</v>
      </c>
      <c r="AJ254">
        <v>927.178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40.229833654001197</v>
      </c>
      <c r="E255">
        <v>9.2794676045977802</v>
      </c>
      <c r="F255">
        <v>-2.3647003280841301</v>
      </c>
      <c r="G255">
        <v>3.8324583333332898E-2</v>
      </c>
      <c r="H255">
        <v>4.3353601055806399</v>
      </c>
      <c r="I255">
        <v>0.106065510603559</v>
      </c>
      <c r="J255">
        <v>0.70489985890707296</v>
      </c>
      <c r="K255">
        <v>52.631026871998301</v>
      </c>
      <c r="L255">
        <v>25.808571447379801</v>
      </c>
      <c r="M255">
        <v>-3.7645721439132098E-3</v>
      </c>
      <c r="N255">
        <v>23.873496466921399</v>
      </c>
      <c r="O255">
        <v>24.073427554987799</v>
      </c>
      <c r="P255">
        <v>-9.0626154782020001E-5</v>
      </c>
      <c r="Q255">
        <v>-1.02518274640294E-2</v>
      </c>
      <c r="R255">
        <v>0.26151952101880899</v>
      </c>
      <c r="S255">
        <v>29.5836562238472</v>
      </c>
      <c r="T255">
        <v>4.0649164999185996E-3</v>
      </c>
      <c r="U255">
        <v>2.7014993384338701E-2</v>
      </c>
      <c r="V255">
        <v>2.75837176369782E-2</v>
      </c>
      <c r="W255">
        <v>36.319142632325203</v>
      </c>
      <c r="X255">
        <v>41.770656247617701</v>
      </c>
      <c r="Y255">
        <v>89.848292000000001</v>
      </c>
      <c r="Z255">
        <v>20.84844562</v>
      </c>
      <c r="AA255">
        <v>114.642191</v>
      </c>
      <c r="AB255">
        <v>1.775933E-2</v>
      </c>
      <c r="AC255">
        <v>0.1122711</v>
      </c>
      <c r="AD255">
        <v>0.99553700000000001</v>
      </c>
      <c r="AE255">
        <v>0.99511099999999997</v>
      </c>
      <c r="AF255">
        <v>97.553200000000004</v>
      </c>
      <c r="AG255">
        <v>275.327</v>
      </c>
      <c r="AH255">
        <v>326.702</v>
      </c>
      <c r="AI255">
        <v>329.43799999999999</v>
      </c>
      <c r="AJ255">
        <v>927.19399999999996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39.796946948969598</v>
      </c>
      <c r="E256">
        <v>8.8598092665425803</v>
      </c>
      <c r="F256">
        <v>-1.9293243530800901</v>
      </c>
      <c r="G256">
        <v>3.9707966666666102E-2</v>
      </c>
      <c r="H256">
        <v>4.4918514328807797</v>
      </c>
      <c r="I256">
        <v>9.6256318415388495E-2</v>
      </c>
      <c r="J256">
        <v>0.67067519574993395</v>
      </c>
      <c r="K256">
        <v>52.831093823505697</v>
      </c>
      <c r="L256">
        <v>25.491306119069101</v>
      </c>
      <c r="M256">
        <v>-3.2215932445378201E-3</v>
      </c>
      <c r="N256">
        <v>23.5790085943459</v>
      </c>
      <c r="O256">
        <v>23.780018545538599</v>
      </c>
      <c r="P256">
        <v>-7.6609547101291203E-5</v>
      </c>
      <c r="Q256">
        <v>-8.6662383598745708E-3</v>
      </c>
      <c r="R256">
        <v>0.26151952101880899</v>
      </c>
      <c r="S256">
        <v>29.5836562238472</v>
      </c>
      <c r="T256">
        <v>3.8221426830942402E-3</v>
      </c>
      <c r="U256">
        <v>2.6631148316998105E-2</v>
      </c>
      <c r="V256">
        <v>2.7194179162477201E-2</v>
      </c>
      <c r="W256">
        <v>36.456087374323801</v>
      </c>
      <c r="X256">
        <v>41.763710532415601</v>
      </c>
      <c r="Y256">
        <v>89.685136999999997</v>
      </c>
      <c r="Z256">
        <v>20.84862476</v>
      </c>
      <c r="AA256">
        <v>111.836125</v>
      </c>
      <c r="AB256">
        <v>1.6977240000000001E-2</v>
      </c>
      <c r="AC256">
        <v>0.1121375</v>
      </c>
      <c r="AD256">
        <v>0.99398699999999995</v>
      </c>
      <c r="AE256">
        <v>0.99362300000000003</v>
      </c>
      <c r="AF256">
        <v>97.548299999999998</v>
      </c>
      <c r="AG256">
        <v>275.31400000000002</v>
      </c>
      <c r="AH256">
        <v>326.68799999999999</v>
      </c>
      <c r="AI256">
        <v>329.47300000000001</v>
      </c>
      <c r="AJ256">
        <v>927.43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38.529629425372001</v>
      </c>
      <c r="E257">
        <v>6.8319285035891397</v>
      </c>
      <c r="F257">
        <v>-4.2923712711457496</v>
      </c>
      <c r="G257">
        <v>4.9854433333334003E-2</v>
      </c>
      <c r="H257">
        <v>5.63964177978891</v>
      </c>
      <c r="I257">
        <v>7.6116408435786098E-2</v>
      </c>
      <c r="J257">
        <v>0.52910446236390196</v>
      </c>
      <c r="K257">
        <v>53.026910264441597</v>
      </c>
      <c r="L257">
        <v>25.582356329499401</v>
      </c>
      <c r="M257">
        <v>-8.9649559228182404E-3</v>
      </c>
      <c r="N257">
        <v>23.663735469296601</v>
      </c>
      <c r="O257">
        <v>23.870026715310601</v>
      </c>
      <c r="P257">
        <v>-2.1399373737925401E-4</v>
      </c>
      <c r="Q257">
        <v>-2.42074363551192E-2</v>
      </c>
      <c r="R257">
        <v>0.26151952101880899</v>
      </c>
      <c r="S257">
        <v>29.5836562238472</v>
      </c>
      <c r="T257">
        <v>3.7947404099347199E-3</v>
      </c>
      <c r="U257">
        <v>2.6378203145290598E-2</v>
      </c>
      <c r="V257">
        <v>2.64602851570594E-2</v>
      </c>
      <c r="W257">
        <v>36.590223535122597</v>
      </c>
      <c r="X257">
        <v>41.753472649166611</v>
      </c>
      <c r="Y257">
        <v>89.441851999999997</v>
      </c>
      <c r="Z257">
        <v>20.85156503</v>
      </c>
      <c r="AA257">
        <v>112.638881</v>
      </c>
      <c r="AB257">
        <v>1.6811300000000001E-2</v>
      </c>
      <c r="AC257">
        <v>0.1112421</v>
      </c>
      <c r="AD257">
        <v>0.99339999999999995</v>
      </c>
      <c r="AE257">
        <v>0.99238800000000005</v>
      </c>
      <c r="AF257">
        <v>97.548699999999997</v>
      </c>
      <c r="AG257">
        <v>275.31400000000002</v>
      </c>
      <c r="AH257">
        <v>326.69499999999999</v>
      </c>
      <c r="AI257">
        <v>329.54300000000001</v>
      </c>
      <c r="AJ257">
        <v>927.21600000000001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38.255908205040697</v>
      </c>
      <c r="E258">
        <v>8.77577845745137</v>
      </c>
      <c r="F258">
        <v>3.44976803281775</v>
      </c>
      <c r="G258">
        <v>3.8535866666667598E-2</v>
      </c>
      <c r="H258">
        <v>4.3592609351433902</v>
      </c>
      <c r="I258">
        <v>0.110388184959714</v>
      </c>
      <c r="J258">
        <v>0.66769516051718403</v>
      </c>
      <c r="K258">
        <v>53.218874108517603</v>
      </c>
      <c r="L258">
        <v>25.774737530744499</v>
      </c>
      <c r="M258">
        <v>5.5277502312245201E-3</v>
      </c>
      <c r="N258">
        <v>23.843148069172699</v>
      </c>
      <c r="O258">
        <v>24.049531071910899</v>
      </c>
      <c r="P258">
        <v>1.32939800943597E-4</v>
      </c>
      <c r="Q258">
        <v>1.5038439020768899E-2</v>
      </c>
      <c r="R258">
        <v>0.26185187052116798</v>
      </c>
      <c r="S258">
        <v>29.621252321399101</v>
      </c>
      <c r="T258">
        <v>4.2539043771829604E-3</v>
      </c>
      <c r="U258">
        <v>2.57302116796694E-2</v>
      </c>
      <c r="V258">
        <v>2.6395764315802501E-2</v>
      </c>
      <c r="W258">
        <v>36.722363658804802</v>
      </c>
      <c r="X258">
        <v>41.740293418445198</v>
      </c>
      <c r="Y258">
        <v>89.211004000000003</v>
      </c>
      <c r="Z258">
        <v>20.852490379999999</v>
      </c>
      <c r="AA258">
        <v>114.346356</v>
      </c>
      <c r="AB258">
        <v>1.8538889999999999E-2</v>
      </c>
      <c r="AC258">
        <v>0.1090811</v>
      </c>
      <c r="AD258">
        <v>0.99099999999999999</v>
      </c>
      <c r="AE258">
        <v>0.99162300000000003</v>
      </c>
      <c r="AF258">
        <v>97.547200000000004</v>
      </c>
      <c r="AG258">
        <v>275.315</v>
      </c>
      <c r="AH258">
        <v>326.71499999999997</v>
      </c>
      <c r="AI258">
        <v>329.54300000000001</v>
      </c>
      <c r="AJ258">
        <v>927.274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36.071431065096597</v>
      </c>
      <c r="E259">
        <v>8.6020978143154601</v>
      </c>
      <c r="F259">
        <v>2.9350845872147802</v>
      </c>
      <c r="G259">
        <v>3.70690333333333E-2</v>
      </c>
      <c r="H259">
        <v>4.1933295625942701</v>
      </c>
      <c r="I259">
        <v>0.11715639232606199</v>
      </c>
      <c r="J259">
        <v>0.72558184019160987</v>
      </c>
      <c r="K259">
        <v>53.404692456692999</v>
      </c>
      <c r="L259">
        <v>25.593086195603799</v>
      </c>
      <c r="M259">
        <v>4.5554743852601904E-3</v>
      </c>
      <c r="N259">
        <v>23.676849039472</v>
      </c>
      <c r="O259">
        <v>23.883516665499499</v>
      </c>
      <c r="P259">
        <v>1.08800748399618E-4</v>
      </c>
      <c r="Q259">
        <v>1.23077769682825E-2</v>
      </c>
      <c r="R259">
        <v>0.262456221894526</v>
      </c>
      <c r="S259">
        <v>29.689617861371701</v>
      </c>
      <c r="T259">
        <v>4.3428742123478798E-3</v>
      </c>
      <c r="U259">
        <v>2.68966174201241E-2</v>
      </c>
      <c r="V259">
        <v>2.5426143800231001E-2</v>
      </c>
      <c r="W259">
        <v>36.851918429094901</v>
      </c>
      <c r="X259">
        <v>41.7224159817914</v>
      </c>
      <c r="Y259">
        <v>89.046493999999996</v>
      </c>
      <c r="Z259">
        <v>20.85526166</v>
      </c>
      <c r="AA259">
        <v>112.748571</v>
      </c>
      <c r="AB259">
        <v>1.9019479999999998E-2</v>
      </c>
      <c r="AC259">
        <v>0.11254670999999999</v>
      </c>
      <c r="AD259">
        <v>0.99024299999999998</v>
      </c>
      <c r="AE259">
        <v>0.99075599999999997</v>
      </c>
      <c r="AF259">
        <v>97.543899999999994</v>
      </c>
      <c r="AG259">
        <v>275.286</v>
      </c>
      <c r="AH259">
        <v>326.73899999999998</v>
      </c>
      <c r="AI259">
        <v>329.59100000000001</v>
      </c>
      <c r="AJ259">
        <v>927.14499999999998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37.274743272563903</v>
      </c>
      <c r="E260">
        <v>8.3568768814705194</v>
      </c>
      <c r="F260">
        <v>4.6513139843127496</v>
      </c>
      <c r="G260">
        <v>3.94296499999989E-2</v>
      </c>
      <c r="H260">
        <v>4.4603676470586997</v>
      </c>
      <c r="I260">
        <v>9.4606687440877801E-2</v>
      </c>
      <c r="J260">
        <v>0.66174604397868697</v>
      </c>
      <c r="K260">
        <v>53.588057892537101</v>
      </c>
      <c r="L260">
        <v>25.206474951098201</v>
      </c>
      <c r="M260">
        <v>7.7928701284688704E-3</v>
      </c>
      <c r="N260">
        <v>23.3252510332612</v>
      </c>
      <c r="O260">
        <v>23.534292169396899</v>
      </c>
      <c r="P260">
        <v>1.83399682441552E-4</v>
      </c>
      <c r="Q260">
        <v>2.07465704119403E-2</v>
      </c>
      <c r="R260">
        <v>0.26318672297162898</v>
      </c>
      <c r="S260">
        <v>29.7722537298223</v>
      </c>
      <c r="T260">
        <v>3.7303085734531E-3</v>
      </c>
      <c r="U260">
        <v>2.60924149029635E-2</v>
      </c>
      <c r="V260">
        <v>2.57111886699838E-2</v>
      </c>
      <c r="W260">
        <v>36.979761760270399</v>
      </c>
      <c r="X260">
        <v>41.702768787966598</v>
      </c>
      <c r="Y260">
        <v>88.834424999999996</v>
      </c>
      <c r="Z260">
        <v>20.852858879999999</v>
      </c>
      <c r="AA260">
        <v>109.396373</v>
      </c>
      <c r="AB260">
        <v>1.6775709999999999E-2</v>
      </c>
      <c r="AC260">
        <v>0.11150785000000001</v>
      </c>
      <c r="AD260">
        <v>0.98941900000000005</v>
      </c>
      <c r="AE260">
        <v>0.99029599999999995</v>
      </c>
      <c r="AF260">
        <v>97.547300000000007</v>
      </c>
      <c r="AG260">
        <v>275.267</v>
      </c>
      <c r="AH260">
        <v>326.82400000000001</v>
      </c>
      <c r="AI260">
        <v>329.75299999999999</v>
      </c>
      <c r="AJ260">
        <v>926.98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37.444854106140603</v>
      </c>
      <c r="E261">
        <v>8.2421210491485599</v>
      </c>
      <c r="F261">
        <v>1.13270926094252</v>
      </c>
      <c r="G261">
        <v>4.0161083333334097E-2</v>
      </c>
      <c r="H261">
        <v>4.5431089743590602</v>
      </c>
      <c r="I261">
        <v>9.4793536732266204E-2</v>
      </c>
      <c r="J261">
        <v>0.661262490154785</v>
      </c>
      <c r="K261">
        <v>53.774856885983901</v>
      </c>
      <c r="L261">
        <v>25.7362401494624</v>
      </c>
      <c r="M261">
        <v>1.89330262615722E-3</v>
      </c>
      <c r="N261">
        <v>23.813438151201002</v>
      </c>
      <c r="O261">
        <v>24.027237057967401</v>
      </c>
      <c r="P261">
        <v>4.5490831021151802E-5</v>
      </c>
      <c r="Q261">
        <v>5.1460216087275803E-3</v>
      </c>
      <c r="R261">
        <v>0.26375894925528598</v>
      </c>
      <c r="S261">
        <v>29.836985209874001</v>
      </c>
      <c r="T261">
        <v>3.8070111281660094E-3</v>
      </c>
      <c r="U261">
        <v>2.6557017972314401E-2</v>
      </c>
      <c r="V261">
        <v>2.59066388186188E-2</v>
      </c>
      <c r="W261">
        <v>37.108806328991903</v>
      </c>
      <c r="X261">
        <v>41.685935570530098</v>
      </c>
      <c r="Y261">
        <v>88.653362000000001</v>
      </c>
      <c r="Z261">
        <v>20.854071959999999</v>
      </c>
      <c r="AA261">
        <v>114.033298</v>
      </c>
      <c r="AB261">
        <v>1.6768890000000002E-2</v>
      </c>
      <c r="AC261">
        <v>0.11129361</v>
      </c>
      <c r="AD261">
        <v>0.98942600000000003</v>
      </c>
      <c r="AE261">
        <v>0.98963900000000005</v>
      </c>
      <c r="AF261">
        <v>97.548900000000003</v>
      </c>
      <c r="AG261">
        <v>275.245</v>
      </c>
      <c r="AH261">
        <v>326.79599999999999</v>
      </c>
      <c r="AI261">
        <v>329.73</v>
      </c>
      <c r="AJ261">
        <v>926.97400000000005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39.131975892866798</v>
      </c>
      <c r="E262">
        <v>8.2257666975962707</v>
      </c>
      <c r="F262">
        <v>-4.45681778834307</v>
      </c>
      <c r="G262">
        <v>4.2054033333333997E-2</v>
      </c>
      <c r="H262">
        <v>4.75724358974366</v>
      </c>
      <c r="I262">
        <v>0.10033487944427801</v>
      </c>
      <c r="J262">
        <v>0.64790208090679102</v>
      </c>
      <c r="K262">
        <v>53.966298960981398</v>
      </c>
      <c r="L262">
        <v>26.415555614459699</v>
      </c>
      <c r="M262">
        <v>-7.5991783418507697E-3</v>
      </c>
      <c r="N262">
        <v>24.442898218190699</v>
      </c>
      <c r="O262">
        <v>24.6641354367699</v>
      </c>
      <c r="P262">
        <v>-1.8742716383157501E-4</v>
      </c>
      <c r="Q262">
        <v>-2.1202167854250598E-2</v>
      </c>
      <c r="R262">
        <v>0.26387267633283901</v>
      </c>
      <c r="S262">
        <v>29.849850263895799</v>
      </c>
      <c r="T262">
        <v>4.21948636464573E-3</v>
      </c>
      <c r="U262">
        <v>2.7246895707190699E-2</v>
      </c>
      <c r="V262">
        <v>2.7089381142984301E-2</v>
      </c>
      <c r="W262">
        <v>37.241296378895903</v>
      </c>
      <c r="X262">
        <v>41.672817730487601</v>
      </c>
      <c r="Y262">
        <v>88.431726999999995</v>
      </c>
      <c r="Z262">
        <v>20.852362370000002</v>
      </c>
      <c r="AA262">
        <v>120.137041</v>
      </c>
      <c r="AB262">
        <v>1.7990160000000002E-2</v>
      </c>
      <c r="AC262">
        <v>0.11126595</v>
      </c>
      <c r="AD262">
        <v>0.99005100000000001</v>
      </c>
      <c r="AE262">
        <v>0.98919599999999996</v>
      </c>
      <c r="AF262">
        <v>97.55</v>
      </c>
      <c r="AG262">
        <v>275.21199999999999</v>
      </c>
      <c r="AH262">
        <v>326.80799999999999</v>
      </c>
      <c r="AI262">
        <v>329.76600000000002</v>
      </c>
      <c r="AJ262">
        <v>927.09199999999998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38.431793290814298</v>
      </c>
      <c r="E263">
        <v>7.9310334320089604</v>
      </c>
      <c r="F263">
        <v>-2.1258683993544101</v>
      </c>
      <c r="G263">
        <v>4.2836416666666599E-2</v>
      </c>
      <c r="H263">
        <v>4.8457484917043603</v>
      </c>
      <c r="I263">
        <v>9.2572740071790102E-2</v>
      </c>
      <c r="J263">
        <v>0.61086336990846102</v>
      </c>
      <c r="K263">
        <v>54.160208383940599</v>
      </c>
      <c r="L263">
        <v>25.737119247344999</v>
      </c>
      <c r="M263">
        <v>-3.7883185017377999E-3</v>
      </c>
      <c r="N263">
        <v>23.8196440920482</v>
      </c>
      <c r="O263">
        <v>24.038259848392201</v>
      </c>
      <c r="P263">
        <v>-9.1064584533244894E-5</v>
      </c>
      <c r="Q263">
        <v>-1.0301423589733599E-2</v>
      </c>
      <c r="R263">
        <v>0.26387267633283901</v>
      </c>
      <c r="S263">
        <v>29.849850263895799</v>
      </c>
      <c r="T263">
        <v>3.9654844656902199E-3</v>
      </c>
      <c r="U263">
        <v>2.6167197839802901E-2</v>
      </c>
      <c r="V263">
        <v>2.64434021595467E-2</v>
      </c>
      <c r="W263">
        <v>37.375128337152297</v>
      </c>
      <c r="X263">
        <v>41.661698756877399</v>
      </c>
      <c r="Y263">
        <v>88.234575000000007</v>
      </c>
      <c r="Z263">
        <v>20.852187359999999</v>
      </c>
      <c r="AA263">
        <v>114.066912</v>
      </c>
      <c r="AB263">
        <v>1.740506E-2</v>
      </c>
      <c r="AC263">
        <v>0.11029451</v>
      </c>
      <c r="AD263">
        <v>0.98929800000000001</v>
      </c>
      <c r="AE263">
        <v>0.98887199999999997</v>
      </c>
      <c r="AF263">
        <v>97.5518</v>
      </c>
      <c r="AG263">
        <v>275.18900000000002</v>
      </c>
      <c r="AH263">
        <v>326.87</v>
      </c>
      <c r="AI263">
        <v>329.87</v>
      </c>
      <c r="AJ263">
        <v>927.02700000000004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39.2356969971054</v>
      </c>
      <c r="E264">
        <v>8.5232078291876796</v>
      </c>
      <c r="F264">
        <v>-2.50320016583031</v>
      </c>
      <c r="G264">
        <v>4.0694016666664799E-2</v>
      </c>
      <c r="H264">
        <v>4.6033955505276998</v>
      </c>
      <c r="I264">
        <v>9.6165246008110106E-2</v>
      </c>
      <c r="J264">
        <v>0.67130681412926796</v>
      </c>
      <c r="K264">
        <v>54.354377109660398</v>
      </c>
      <c r="L264">
        <v>26.3100094528181</v>
      </c>
      <c r="M264">
        <v>-4.1456470507433502E-3</v>
      </c>
      <c r="N264">
        <v>24.348064790828101</v>
      </c>
      <c r="O264">
        <v>24.571621274423599</v>
      </c>
      <c r="P264">
        <v>-1.0186526926829701E-4</v>
      </c>
      <c r="Q264">
        <v>-1.15232205054635E-2</v>
      </c>
      <c r="R264">
        <v>0.26387267633283901</v>
      </c>
      <c r="S264">
        <v>29.849850263895799</v>
      </c>
      <c r="T264">
        <v>3.9133501238079503E-3</v>
      </c>
      <c r="U264">
        <v>2.73181706826221E-2</v>
      </c>
      <c r="V264">
        <v>2.7035153020203199E-2</v>
      </c>
      <c r="W264">
        <v>37.508824725101597</v>
      </c>
      <c r="X264">
        <v>41.6508636855635</v>
      </c>
      <c r="Y264">
        <v>88.007371000000006</v>
      </c>
      <c r="Z264">
        <v>20.85217656</v>
      </c>
      <c r="AA264">
        <v>119.19277599999999</v>
      </c>
      <c r="AB264">
        <v>1.685325E-2</v>
      </c>
      <c r="AC264">
        <v>0.11171655</v>
      </c>
      <c r="AD264">
        <v>0.98893200000000003</v>
      </c>
      <c r="AE264">
        <v>0.98846599999999996</v>
      </c>
      <c r="AF264">
        <v>97.550799999999995</v>
      </c>
      <c r="AG264">
        <v>275.19499999999999</v>
      </c>
      <c r="AH264">
        <v>326.846</v>
      </c>
      <c r="AI264">
        <v>329.84699999999998</v>
      </c>
      <c r="AJ264">
        <v>928.80499999999995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38.182233525544902</v>
      </c>
      <c r="E265">
        <v>9.2007597367818494</v>
      </c>
      <c r="F265">
        <v>-4.5245009915834498</v>
      </c>
      <c r="G265">
        <v>3.6685116666667301E-2</v>
      </c>
      <c r="H265">
        <v>4.1499000754148501</v>
      </c>
      <c r="I265">
        <v>0.104585839307621</v>
      </c>
      <c r="J265">
        <v>0.72515362856774301</v>
      </c>
      <c r="K265">
        <v>54.547921935966997</v>
      </c>
      <c r="L265">
        <v>25.521967976328799</v>
      </c>
      <c r="M265">
        <v>-6.9651172808481198E-3</v>
      </c>
      <c r="N265">
        <v>23.619871725718401</v>
      </c>
      <c r="O265">
        <v>23.830445352454895</v>
      </c>
      <c r="P265">
        <v>-1.6598184673469101E-4</v>
      </c>
      <c r="Q265">
        <v>-1.87762270061867E-2</v>
      </c>
      <c r="R265">
        <v>0.26387267633283901</v>
      </c>
      <c r="S265">
        <v>29.849850263895799</v>
      </c>
      <c r="T265">
        <v>3.8367437166813905E-3</v>
      </c>
      <c r="U265">
        <v>2.6602345465264701E-2</v>
      </c>
      <c r="V265">
        <v>2.6322741716024799E-2</v>
      </c>
      <c r="W265">
        <v>37.642219461942197</v>
      </c>
      <c r="X265">
        <v>41.6396350656237</v>
      </c>
      <c r="Y265">
        <v>87.828699</v>
      </c>
      <c r="Z265">
        <v>20.851831310000001</v>
      </c>
      <c r="AA265">
        <v>112.164694</v>
      </c>
      <c r="AB265">
        <v>1.7017770000000002E-2</v>
      </c>
      <c r="AC265">
        <v>0.11198063</v>
      </c>
      <c r="AD265">
        <v>0.98918099999999998</v>
      </c>
      <c r="AE265">
        <v>0.988398</v>
      </c>
      <c r="AF265">
        <v>97.55</v>
      </c>
      <c r="AG265">
        <v>275.17500000000001</v>
      </c>
      <c r="AH265">
        <v>326.86099999999999</v>
      </c>
      <c r="AI265">
        <v>329.77499999999998</v>
      </c>
      <c r="AJ265">
        <v>927.06899999999996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39.085620077498199</v>
      </c>
      <c r="E266">
        <v>7.6958819536506402</v>
      </c>
      <c r="F266">
        <v>-2.5289835410382202</v>
      </c>
      <c r="G266">
        <v>4.4896333333333399E-2</v>
      </c>
      <c r="H266">
        <v>5.0787707390648604</v>
      </c>
      <c r="I266">
        <v>8.7228880110987506E-2</v>
      </c>
      <c r="J266">
        <v>0.61080969327804102</v>
      </c>
      <c r="K266">
        <v>54.7410915699746</v>
      </c>
      <c r="L266">
        <v>26.322808753246399</v>
      </c>
      <c r="M266">
        <v>-4.6177338512281901E-3</v>
      </c>
      <c r="N266">
        <v>24.364605048785705</v>
      </c>
      <c r="O266">
        <v>24.588270288199105</v>
      </c>
      <c r="P266">
        <v>-1.1354208805296601E-4</v>
      </c>
      <c r="Q266">
        <v>-1.28441276078015E-2</v>
      </c>
      <c r="R266">
        <v>0.26387267633283901</v>
      </c>
      <c r="S266">
        <v>29.849850263895799</v>
      </c>
      <c r="T266">
        <v>3.9162568777562703E-3</v>
      </c>
      <c r="U266">
        <v>2.74231155926421E-2</v>
      </c>
      <c r="V266">
        <v>2.6971165952747799E-2</v>
      </c>
      <c r="W266">
        <v>37.775454231114097</v>
      </c>
      <c r="X266">
        <v>41.628206517091002</v>
      </c>
      <c r="Y266">
        <v>87.626360000000005</v>
      </c>
      <c r="Z266">
        <v>20.852441809999998</v>
      </c>
      <c r="AA266">
        <v>119.331771</v>
      </c>
      <c r="AB266">
        <v>1.6857190000000001E-2</v>
      </c>
      <c r="AC266">
        <v>0.1119457</v>
      </c>
      <c r="AD266">
        <v>0.98883299999999996</v>
      </c>
      <c r="AE266">
        <v>0.98831400000000003</v>
      </c>
      <c r="AF266">
        <v>97.549300000000002</v>
      </c>
      <c r="AG266">
        <v>275.18799999999999</v>
      </c>
      <c r="AH266">
        <v>326.90899999999999</v>
      </c>
      <c r="AI266">
        <v>329.91</v>
      </c>
      <c r="AJ266">
        <v>927.077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37.5171837178804</v>
      </c>
      <c r="E267">
        <v>7.0492717296261702</v>
      </c>
      <c r="F267">
        <v>-3.9506569242255294</v>
      </c>
      <c r="G267">
        <v>4.7047683333332202E-2</v>
      </c>
      <c r="H267">
        <v>5.3221361236801101</v>
      </c>
      <c r="I267">
        <v>8.2582498349497102E-2</v>
      </c>
      <c r="J267">
        <v>0.58194803725106903</v>
      </c>
      <c r="K267">
        <v>54.932598579463097</v>
      </c>
      <c r="L267">
        <v>26.3028055937699</v>
      </c>
      <c r="M267">
        <v>-7.5632945864628895E-3</v>
      </c>
      <c r="N267">
        <v>24.348696538294099</v>
      </c>
      <c r="O267">
        <v>24.575170754590999</v>
      </c>
      <c r="P267">
        <v>-1.8586925592959901E-4</v>
      </c>
      <c r="Q267">
        <v>-2.10259339286877E-2</v>
      </c>
      <c r="R267">
        <v>0.26387267633283901</v>
      </c>
      <c r="S267">
        <v>29.849850263895799</v>
      </c>
      <c r="T267">
        <v>3.88531523122257E-3</v>
      </c>
      <c r="U267">
        <v>2.73793069730425E-2</v>
      </c>
      <c r="V267">
        <v>2.61043826898134E-2</v>
      </c>
      <c r="W267">
        <v>37.908143102720601</v>
      </c>
      <c r="X267">
        <v>41.615604984441703</v>
      </c>
      <c r="Y267">
        <v>87.387594000000007</v>
      </c>
      <c r="Z267">
        <v>20.85535406</v>
      </c>
      <c r="AA267">
        <v>119.16323199999999</v>
      </c>
      <c r="AB267">
        <v>1.6747250000000002E-2</v>
      </c>
      <c r="AC267">
        <v>0.11188823000000001</v>
      </c>
      <c r="AD267">
        <v>0.98892899999999995</v>
      </c>
      <c r="AE267">
        <v>0.98807900000000004</v>
      </c>
      <c r="AF267">
        <v>97.5501</v>
      </c>
      <c r="AG267">
        <v>275.214</v>
      </c>
      <c r="AH267">
        <v>326.94400000000002</v>
      </c>
      <c r="AI267">
        <v>329.98500000000001</v>
      </c>
      <c r="AJ267">
        <v>927.18899999999996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38.0370628960152</v>
      </c>
      <c r="E268">
        <v>9.53479250635489</v>
      </c>
      <c r="F268">
        <v>-2.8661952091059901</v>
      </c>
      <c r="G268">
        <v>3.5265333333333398E-2</v>
      </c>
      <c r="H268">
        <v>3.9892911010558105</v>
      </c>
      <c r="I268">
        <v>0.10589510206672299</v>
      </c>
      <c r="J268">
        <v>0.76169689104485905</v>
      </c>
      <c r="K268">
        <v>55.121484195997802</v>
      </c>
      <c r="L268">
        <v>26.083889831963202</v>
      </c>
      <c r="M268">
        <v>-4.1473543178379198E-3</v>
      </c>
      <c r="N268">
        <v>24.147078593910095</v>
      </c>
      <c r="O268">
        <v>24.371520179211299</v>
      </c>
      <c r="P268">
        <v>-1.01077329447526E-4</v>
      </c>
      <c r="Q268">
        <v>-1.14340870415753E-2</v>
      </c>
      <c r="R268">
        <v>0.26387267633283901</v>
      </c>
      <c r="S268">
        <v>29.849850263895799</v>
      </c>
      <c r="T268">
        <v>3.7344260727503495E-3</v>
      </c>
      <c r="U268">
        <v>2.6861494761660699E-2</v>
      </c>
      <c r="V268">
        <v>2.6246210136388601E-2</v>
      </c>
      <c r="W268">
        <v>38.039019584786097</v>
      </c>
      <c r="X268">
        <v>41.601120147922899</v>
      </c>
      <c r="Y268">
        <v>87.172310999999993</v>
      </c>
      <c r="Z268">
        <v>20.854107979999998</v>
      </c>
      <c r="AA268">
        <v>117.192936</v>
      </c>
      <c r="AB268">
        <v>1.6277280000000002E-2</v>
      </c>
      <c r="AC268">
        <v>0.11115671000000001</v>
      </c>
      <c r="AD268">
        <v>0.98852499999999999</v>
      </c>
      <c r="AE268">
        <v>0.98805900000000002</v>
      </c>
      <c r="AF268">
        <v>97.551100000000005</v>
      </c>
      <c r="AG268">
        <v>275.20699999999999</v>
      </c>
      <c r="AH268">
        <v>326.95800000000003</v>
      </c>
      <c r="AI268">
        <v>329.99700000000001</v>
      </c>
      <c r="AJ268">
        <v>927.21799999999996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36.385877973630301</v>
      </c>
      <c r="E269">
        <v>8.6401764638369993</v>
      </c>
      <c r="F269">
        <v>-1.7580428514564801</v>
      </c>
      <c r="G269">
        <v>3.72273833333319E-2</v>
      </c>
      <c r="H269">
        <v>4.2112424585217099</v>
      </c>
      <c r="I269">
        <v>0.103915506297497</v>
      </c>
      <c r="J269">
        <v>0.70244008070653496</v>
      </c>
      <c r="K269">
        <v>55.307541548171898</v>
      </c>
      <c r="L269">
        <v>25.560016461611401</v>
      </c>
      <c r="M269">
        <v>-2.7413056933157198E-3</v>
      </c>
      <c r="N269">
        <v>23.658485953051901</v>
      </c>
      <c r="O269">
        <v>23.874511809163899</v>
      </c>
      <c r="P269">
        <v>-6.5447335147594395E-5</v>
      </c>
      <c r="Q269">
        <v>-7.40354469995411E-3</v>
      </c>
      <c r="R269">
        <v>0.26387267633283901</v>
      </c>
      <c r="S269">
        <v>29.849850263895799</v>
      </c>
      <c r="T269">
        <v>3.8685023872141802E-3</v>
      </c>
      <c r="U269">
        <v>2.6150006153158802E-2</v>
      </c>
      <c r="V269">
        <v>2.5295710146579602E-2</v>
      </c>
      <c r="W269">
        <v>38.167874385493498</v>
      </c>
      <c r="X269">
        <v>41.584617705392397</v>
      </c>
      <c r="Y269">
        <v>87.019167999999993</v>
      </c>
      <c r="Z269">
        <v>20.855607209999999</v>
      </c>
      <c r="AA269">
        <v>112.515553</v>
      </c>
      <c r="AB269">
        <v>1.712311E-2</v>
      </c>
      <c r="AC269">
        <v>0.11071386</v>
      </c>
      <c r="AD269">
        <v>0.98839699999999997</v>
      </c>
      <c r="AE269">
        <v>0.988089</v>
      </c>
      <c r="AF269">
        <v>97.549899999999994</v>
      </c>
      <c r="AG269">
        <v>275.226</v>
      </c>
      <c r="AH269">
        <v>326.90800000000002</v>
      </c>
      <c r="AI269">
        <v>329.89299999999997</v>
      </c>
      <c r="AJ269">
        <v>928.36599999999999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35.904759764714498</v>
      </c>
      <c r="E270">
        <v>7.3830361191781604</v>
      </c>
      <c r="F270">
        <v>-0.96464890550925908</v>
      </c>
      <c r="G270">
        <v>4.2990183333331301E-2</v>
      </c>
      <c r="H270">
        <v>4.8631429110103301</v>
      </c>
      <c r="I270">
        <v>9.2507118469444094E-2</v>
      </c>
      <c r="J270">
        <v>0.61086987832963902</v>
      </c>
      <c r="K270">
        <v>55.488268142517803</v>
      </c>
      <c r="L270">
        <v>25.459678973880401</v>
      </c>
      <c r="M270">
        <v>-1.74447078142977E-3</v>
      </c>
      <c r="N270">
        <v>23.560134480985798</v>
      </c>
      <c r="O270">
        <v>23.772500945043799</v>
      </c>
      <c r="P270">
        <v>-4.1470433300140499E-5</v>
      </c>
      <c r="Q270">
        <v>-4.6912254864412296E-3</v>
      </c>
      <c r="R270">
        <v>0.26387267633283901</v>
      </c>
      <c r="S270">
        <v>29.849850263895799</v>
      </c>
      <c r="T270">
        <v>3.9768979826396E-3</v>
      </c>
      <c r="U270">
        <v>2.6261408062201001E-2</v>
      </c>
      <c r="V270">
        <v>2.5094741269001099E-2</v>
      </c>
      <c r="W270">
        <v>38.2938505140324</v>
      </c>
      <c r="X270">
        <v>41.564245799638798</v>
      </c>
      <c r="Y270">
        <v>86.794871999999998</v>
      </c>
      <c r="Z270">
        <v>20.855968659999998</v>
      </c>
      <c r="AA270">
        <v>111.60796000000001</v>
      </c>
      <c r="AB270">
        <v>1.762503E-2</v>
      </c>
      <c r="AC270">
        <v>0.11126717</v>
      </c>
      <c r="AD270">
        <v>0.98833899999999997</v>
      </c>
      <c r="AE270">
        <v>0.98814299999999999</v>
      </c>
      <c r="AF270">
        <v>97.549499999999995</v>
      </c>
      <c r="AG270">
        <v>275.23399999999998</v>
      </c>
      <c r="AH270">
        <v>326.83199999999999</v>
      </c>
      <c r="AI270">
        <v>329.77800000000002</v>
      </c>
      <c r="AJ270">
        <v>927.28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37.195657097683899</v>
      </c>
      <c r="E271">
        <v>8.6950209698715604</v>
      </c>
      <c r="F271">
        <v>-1.10903749672848</v>
      </c>
      <c r="G271">
        <v>3.7815850000000997E-2</v>
      </c>
      <c r="H271">
        <v>4.2778110859729601</v>
      </c>
      <c r="I271">
        <v>0.101047874483731</v>
      </c>
      <c r="J271">
        <v>0.70894224260505301</v>
      </c>
      <c r="K271">
        <v>55.671019184673803</v>
      </c>
      <c r="L271">
        <v>25.607614340102199</v>
      </c>
      <c r="M271">
        <v>-1.7534288071313199E-3</v>
      </c>
      <c r="N271">
        <v>23.700005116872799</v>
      </c>
      <c r="O271">
        <v>23.918390897931602</v>
      </c>
      <c r="P271">
        <v>-4.1939195620660898E-5</v>
      </c>
      <c r="Q271">
        <v>-4.7442528982648098E-3</v>
      </c>
      <c r="R271">
        <v>0.26387267633283901</v>
      </c>
      <c r="S271">
        <v>29.849850263895799</v>
      </c>
      <c r="T271">
        <v>3.8212112642956905E-3</v>
      </c>
      <c r="U271">
        <v>2.6809253505016999E-2</v>
      </c>
      <c r="V271">
        <v>2.5815156892981899E-2</v>
      </c>
      <c r="W271">
        <v>38.421125259437403</v>
      </c>
      <c r="X271">
        <v>41.5455367049804</v>
      </c>
      <c r="Y271">
        <v>86.601725000000002</v>
      </c>
      <c r="Z271">
        <v>20.85393766</v>
      </c>
      <c r="AA271">
        <v>112.922905</v>
      </c>
      <c r="AB271">
        <v>1.6903060000000001E-2</v>
      </c>
      <c r="AC271">
        <v>0.11228295000000001</v>
      </c>
      <c r="AD271">
        <v>0.98830700000000005</v>
      </c>
      <c r="AE271">
        <v>0.98811000000000004</v>
      </c>
      <c r="AF271">
        <v>97.549300000000002</v>
      </c>
      <c r="AG271">
        <v>275.22899999999998</v>
      </c>
      <c r="AH271">
        <v>326.87299999999999</v>
      </c>
      <c r="AI271">
        <v>329.88499999999999</v>
      </c>
      <c r="AJ271">
        <v>927.30600000000004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37.644832754714798</v>
      </c>
      <c r="E272">
        <v>9.2724836860949793</v>
      </c>
      <c r="F272">
        <v>0.97134519780738204</v>
      </c>
      <c r="G272">
        <v>3.5889016666669001E-2</v>
      </c>
      <c r="H272">
        <v>4.0598435143290699</v>
      </c>
      <c r="I272">
        <v>0.106106285927768</v>
      </c>
      <c r="J272">
        <v>0.76049577309998995</v>
      </c>
      <c r="K272">
        <v>55.858120409304803</v>
      </c>
      <c r="L272">
        <v>25.87091282367</v>
      </c>
      <c r="M272">
        <v>1.4420934412218401E-3</v>
      </c>
      <c r="N272">
        <v>23.946399765860601</v>
      </c>
      <c r="O272">
        <v>24.173623564684998</v>
      </c>
      <c r="P272">
        <v>3.4860623993198002E-5</v>
      </c>
      <c r="Q272">
        <v>3.9435095014929899E-3</v>
      </c>
      <c r="R272">
        <v>0.26395982789282202</v>
      </c>
      <c r="S272">
        <v>29.859709037649495</v>
      </c>
      <c r="T272">
        <v>3.80805026410001E-3</v>
      </c>
      <c r="U272">
        <v>2.7293445475716899E-2</v>
      </c>
      <c r="V272">
        <v>2.6127664572534095E-2</v>
      </c>
      <c r="W272">
        <v>38.550982313101201</v>
      </c>
      <c r="X272">
        <v>41.530201047810202</v>
      </c>
      <c r="Y272">
        <v>86.412177999999997</v>
      </c>
      <c r="Z272">
        <v>20.853772960000001</v>
      </c>
      <c r="AA272">
        <v>115.270045</v>
      </c>
      <c r="AB272">
        <v>1.669342E-2</v>
      </c>
      <c r="AC272">
        <v>0.11281343000000001</v>
      </c>
      <c r="AD272">
        <v>0.98799899999999996</v>
      </c>
      <c r="AE272">
        <v>0.98816099999999996</v>
      </c>
      <c r="AF272">
        <v>97.549800000000005</v>
      </c>
      <c r="AG272">
        <v>275.233</v>
      </c>
      <c r="AH272">
        <v>326.91000000000003</v>
      </c>
      <c r="AI272">
        <v>330.012</v>
      </c>
      <c r="AJ272">
        <v>928.49199999999996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37.656099141069603</v>
      </c>
      <c r="E273">
        <v>6.8087897746844304</v>
      </c>
      <c r="F273">
        <v>-0.83345556226318596</v>
      </c>
      <c r="G273">
        <v>4.8889733333334302E-2</v>
      </c>
      <c r="H273">
        <v>5.5305128205129304</v>
      </c>
      <c r="I273">
        <v>7.8482229050939295E-2</v>
      </c>
      <c r="J273">
        <v>0.54080739490606999</v>
      </c>
      <c r="K273">
        <v>56.046372739044202</v>
      </c>
      <c r="L273">
        <v>25.641532462550899</v>
      </c>
      <c r="M273">
        <v>-1.6996998073299701E-3</v>
      </c>
      <c r="N273">
        <v>23.740326505354499</v>
      </c>
      <c r="O273">
        <v>23.973303996686798</v>
      </c>
      <c r="P273">
        <v>-4.0747420184231398E-5</v>
      </c>
      <c r="Q273">
        <v>-4.6094366724243599E-3</v>
      </c>
      <c r="R273">
        <v>0.26404697945280498</v>
      </c>
      <c r="S273">
        <v>29.8695678114033</v>
      </c>
      <c r="T273">
        <v>3.8369752497060894E-3</v>
      </c>
      <c r="U273">
        <v>2.6439929321653E-2</v>
      </c>
      <c r="V273">
        <v>2.6014366292309601E-2</v>
      </c>
      <c r="W273">
        <v>38.681337390263302</v>
      </c>
      <c r="X273">
        <v>41.515831658551299</v>
      </c>
      <c r="Y273">
        <v>86.226567000000003</v>
      </c>
      <c r="Z273">
        <v>20.85335516</v>
      </c>
      <c r="AA273">
        <v>113.264848</v>
      </c>
      <c r="AB273">
        <v>1.6946220000000001E-2</v>
      </c>
      <c r="AC273">
        <v>0.11124392</v>
      </c>
      <c r="AD273">
        <v>0.98849299999999996</v>
      </c>
      <c r="AE273">
        <v>0.98830200000000001</v>
      </c>
      <c r="AF273">
        <v>97.550200000000004</v>
      </c>
      <c r="AG273">
        <v>275.238</v>
      </c>
      <c r="AH273">
        <v>326.99599999999998</v>
      </c>
      <c r="AI273">
        <v>330.20499999999998</v>
      </c>
      <c r="AJ273">
        <v>927.28499999999997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38.993747889924201</v>
      </c>
      <c r="E274">
        <v>8.4213653812674192</v>
      </c>
      <c r="F274">
        <v>2.0184111498875601</v>
      </c>
      <c r="G274">
        <v>4.0932166666666103E-2</v>
      </c>
      <c r="H274">
        <v>4.6303355957767103</v>
      </c>
      <c r="I274">
        <v>9.5859109190599298E-2</v>
      </c>
      <c r="J274">
        <v>0.62688395867524704</v>
      </c>
      <c r="K274">
        <v>56.237997356621698</v>
      </c>
      <c r="L274">
        <v>25.8570842634755</v>
      </c>
      <c r="M274">
        <v>3.4180984177201298E-3</v>
      </c>
      <c r="N274">
        <v>23.9412139043976</v>
      </c>
      <c r="O274">
        <v>24.170732229577201</v>
      </c>
      <c r="P274">
        <v>8.2617941589054799E-5</v>
      </c>
      <c r="Q274">
        <v>9.3459209942369694E-3</v>
      </c>
      <c r="R274">
        <v>0.26425352430677801</v>
      </c>
      <c r="S274">
        <v>29.892932613888899</v>
      </c>
      <c r="T274">
        <v>3.9237210339077497E-3</v>
      </c>
      <c r="U274">
        <v>2.5659718677154601E-2</v>
      </c>
      <c r="V274">
        <v>2.6654326104801299E-2</v>
      </c>
      <c r="W274">
        <v>38.813009121256101</v>
      </c>
      <c r="X274">
        <v>41.504057089757701</v>
      </c>
      <c r="Y274">
        <v>85.946949000000004</v>
      </c>
      <c r="Z274">
        <v>20.851880479999998</v>
      </c>
      <c r="AA274">
        <v>115.183481</v>
      </c>
      <c r="AB274">
        <v>1.716413E-2</v>
      </c>
      <c r="AC274">
        <v>0.10869246</v>
      </c>
      <c r="AD274">
        <v>0.98794499999999996</v>
      </c>
      <c r="AE274">
        <v>0.98832900000000001</v>
      </c>
      <c r="AF274">
        <v>97.551599999999993</v>
      </c>
      <c r="AG274">
        <v>275.21899999999999</v>
      </c>
      <c r="AH274">
        <v>327.01400000000001</v>
      </c>
      <c r="AI274">
        <v>330.149</v>
      </c>
      <c r="AJ274">
        <v>927.21299999999997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38.565202880916203</v>
      </c>
      <c r="E275">
        <v>9.1172236585514792</v>
      </c>
      <c r="F275">
        <v>-1.9600521017791901</v>
      </c>
      <c r="G275">
        <v>3.7392566666667001E-2</v>
      </c>
      <c r="H275">
        <v>4.2299283559578003</v>
      </c>
      <c r="I275">
        <v>0.109878198279922</v>
      </c>
      <c r="J275">
        <v>0.70933283153396398</v>
      </c>
      <c r="K275">
        <v>56.431894733548802</v>
      </c>
      <c r="L275">
        <v>26.5563146489499</v>
      </c>
      <c r="M275">
        <v>-2.9538916834682101E-3</v>
      </c>
      <c r="N275">
        <v>24.5863793514728</v>
      </c>
      <c r="O275">
        <v>24.811803119289301</v>
      </c>
      <c r="P275">
        <v>-7.3291378885919194E-5</v>
      </c>
      <c r="Q275">
        <v>-8.2908799644704993E-3</v>
      </c>
      <c r="R275">
        <v>0.26446006916074999</v>
      </c>
      <c r="S275">
        <v>29.916297416374501</v>
      </c>
      <c r="T275">
        <v>4.1086278543952196E-3</v>
      </c>
      <c r="U275">
        <v>2.65237751919894E-2</v>
      </c>
      <c r="V275">
        <v>2.6630263993547901E-2</v>
      </c>
      <c r="W275">
        <v>38.946220596501902</v>
      </c>
      <c r="X275">
        <v>41.4940402452565</v>
      </c>
      <c r="Y275">
        <v>85.813276999999999</v>
      </c>
      <c r="Z275">
        <v>20.854419199999999</v>
      </c>
      <c r="AA275">
        <v>121.486177</v>
      </c>
      <c r="AB275">
        <v>1.7470960000000001E-2</v>
      </c>
      <c r="AC275">
        <v>0.10911414999999999</v>
      </c>
      <c r="AD275">
        <v>0.98875100000000005</v>
      </c>
      <c r="AE275">
        <v>0.98841900000000005</v>
      </c>
      <c r="AF275">
        <v>97.552300000000002</v>
      </c>
      <c r="AG275">
        <v>275.24599999999998</v>
      </c>
      <c r="AH275">
        <v>326.98399999999998</v>
      </c>
      <c r="AI275">
        <v>329.98200000000003</v>
      </c>
      <c r="AJ275">
        <v>927.18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35.631881413757597</v>
      </c>
      <c r="E276">
        <v>7.0851265265036201</v>
      </c>
      <c r="F276">
        <v>7.3384392257367104</v>
      </c>
      <c r="G276">
        <v>4.44573333333338E-2</v>
      </c>
      <c r="H276">
        <v>5.0291101055807497</v>
      </c>
      <c r="I276">
        <v>9.4729281670155596E-2</v>
      </c>
      <c r="J276">
        <v>0.56184299005417504</v>
      </c>
      <c r="K276">
        <v>56.617387444285498</v>
      </c>
      <c r="L276">
        <v>25.266671609116599</v>
      </c>
      <c r="M276">
        <v>1.38271397319623E-2</v>
      </c>
      <c r="N276">
        <v>23.386392092314299</v>
      </c>
      <c r="O276">
        <v>23.594716270267199</v>
      </c>
      <c r="P276">
        <v>3.2624743880498898E-4</v>
      </c>
      <c r="Q276">
        <v>3.6905818869342598E-2</v>
      </c>
      <c r="R276">
        <v>0.265275687757763</v>
      </c>
      <c r="S276">
        <v>30.008561963547798</v>
      </c>
      <c r="T276">
        <v>4.2114112516373698E-3</v>
      </c>
      <c r="U276">
        <v>2.4978041089835399E-2</v>
      </c>
      <c r="V276">
        <v>2.48437270576976E-2</v>
      </c>
      <c r="W276">
        <v>39.07490557413</v>
      </c>
      <c r="X276">
        <v>41.477939519623099</v>
      </c>
      <c r="Y276">
        <v>85.561788000000007</v>
      </c>
      <c r="Z276">
        <v>20.85618637</v>
      </c>
      <c r="AA276">
        <v>109.945066</v>
      </c>
      <c r="AB276">
        <v>1.870815E-2</v>
      </c>
      <c r="AC276">
        <v>0.10844301000000001</v>
      </c>
      <c r="AD276">
        <v>0.98711599999999999</v>
      </c>
      <c r="AE276">
        <v>0.98866900000000002</v>
      </c>
      <c r="AF276">
        <v>97.551900000000003</v>
      </c>
      <c r="AG276">
        <v>275.25400000000002</v>
      </c>
      <c r="AH276">
        <v>326.89999999999998</v>
      </c>
      <c r="AI276">
        <v>329.81200000000001</v>
      </c>
      <c r="AJ276">
        <v>927.15899999999999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37.517975088043499</v>
      </c>
      <c r="E277">
        <v>10.508054684720999</v>
      </c>
      <c r="F277">
        <v>-1.0319884853330801</v>
      </c>
      <c r="G277">
        <v>3.15623500000001E-2</v>
      </c>
      <c r="H277">
        <v>3.5704015837104199</v>
      </c>
      <c r="I277">
        <v>0.13986221229608001</v>
      </c>
      <c r="J277">
        <v>0.81128848313045498</v>
      </c>
      <c r="K277">
        <v>56.800262085539998</v>
      </c>
      <c r="L277">
        <v>26.526091706649598</v>
      </c>
      <c r="M277">
        <v>-1.3164754755171199E-3</v>
      </c>
      <c r="N277">
        <v>24.5399223038578</v>
      </c>
      <c r="O277">
        <v>24.741806722421799</v>
      </c>
      <c r="P277">
        <v>-3.2571981770052798E-5</v>
      </c>
      <c r="Q277">
        <v>-3.68461332240416E-3</v>
      </c>
      <c r="R277">
        <v>0.26609130635477501</v>
      </c>
      <c r="S277">
        <v>30.100826510721198</v>
      </c>
      <c r="T277">
        <v>4.4143800962632004E-3</v>
      </c>
      <c r="U277">
        <v>2.56061710555326E-2</v>
      </c>
      <c r="V277">
        <v>2.60451190328908E-2</v>
      </c>
      <c r="W277">
        <v>39.202127689356502</v>
      </c>
      <c r="X277">
        <v>41.460045317912403</v>
      </c>
      <c r="Y277">
        <v>85.388833000000005</v>
      </c>
      <c r="Z277">
        <v>20.85631244</v>
      </c>
      <c r="AA277">
        <v>121.11862499999999</v>
      </c>
      <c r="AB277">
        <v>1.8681059999999999E-2</v>
      </c>
      <c r="AC277">
        <v>0.10691249</v>
      </c>
      <c r="AD277">
        <v>0.98889899999999997</v>
      </c>
      <c r="AE277">
        <v>0.98875100000000005</v>
      </c>
      <c r="AF277">
        <v>97.549800000000005</v>
      </c>
      <c r="AG277">
        <v>275.255</v>
      </c>
      <c r="AH277">
        <v>326.738</v>
      </c>
      <c r="AI277">
        <v>329.42599999999999</v>
      </c>
      <c r="AJ277">
        <v>927.18499999999995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34.853507874883398</v>
      </c>
      <c r="E278">
        <v>7.0737700319161796</v>
      </c>
      <c r="F278">
        <v>1.4683302657794799</v>
      </c>
      <c r="G278">
        <v>4.3555983333332701E-2</v>
      </c>
      <c r="H278">
        <v>4.9271474358973597</v>
      </c>
      <c r="I278">
        <v>9.8535545793066406E-2</v>
      </c>
      <c r="J278">
        <v>0.59979010248110898</v>
      </c>
      <c r="K278">
        <v>56.981190792947302</v>
      </c>
      <c r="L278">
        <v>25.605500624984295</v>
      </c>
      <c r="M278">
        <v>2.6776255191692799E-3</v>
      </c>
      <c r="N278">
        <v>23.682751517757701</v>
      </c>
      <c r="O278">
        <v>23.884806940426895</v>
      </c>
      <c r="P278">
        <v>6.3954568584118798E-5</v>
      </c>
      <c r="Q278">
        <v>7.2346797040858304E-3</v>
      </c>
      <c r="R278">
        <v>0.26625119277623499</v>
      </c>
      <c r="S278">
        <v>30.1189132099814</v>
      </c>
      <c r="T278">
        <v>4.2918125903036401E-3</v>
      </c>
      <c r="U278">
        <v>2.6124447707165099E-2</v>
      </c>
      <c r="V278">
        <v>2.46305607878506E-2</v>
      </c>
      <c r="W278">
        <v>39.328816888908399</v>
      </c>
      <c r="X278">
        <v>41.4408660312344</v>
      </c>
      <c r="Y278">
        <v>85.218836999999994</v>
      </c>
      <c r="Z278">
        <v>20.858117579999998</v>
      </c>
      <c r="AA278">
        <v>112.831383</v>
      </c>
      <c r="AB278">
        <v>1.8804769999999998E-2</v>
      </c>
      <c r="AC278">
        <v>0.11052857000000001</v>
      </c>
      <c r="AD278">
        <v>0.98860099999999995</v>
      </c>
      <c r="AE278">
        <v>0.98890199999999995</v>
      </c>
      <c r="AF278">
        <v>97.5518</v>
      </c>
      <c r="AG278">
        <v>275.255</v>
      </c>
      <c r="AH278">
        <v>326.66199999999998</v>
      </c>
      <c r="AI278">
        <v>329.44900000000001</v>
      </c>
      <c r="AJ278">
        <v>927.19299999999998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37.280486917066497</v>
      </c>
      <c r="E279">
        <v>7.1439147729180004</v>
      </c>
      <c r="F279">
        <v>-0.64690071533464599</v>
      </c>
      <c r="G279">
        <v>4.6131500000000103E-2</v>
      </c>
      <c r="H279">
        <v>5.2184954751131398</v>
      </c>
      <c r="I279">
        <v>9.5131089018152801E-2</v>
      </c>
      <c r="J279">
        <v>0.581293675824328</v>
      </c>
      <c r="K279">
        <v>57.161525779927203</v>
      </c>
      <c r="L279">
        <v>26.060762110597398</v>
      </c>
      <c r="M279">
        <v>-1.22719802896611E-3</v>
      </c>
      <c r="N279">
        <v>24.108770663004499</v>
      </c>
      <c r="O279">
        <v>24.317591493038901</v>
      </c>
      <c r="P279">
        <v>-2.9842500349460299E-5</v>
      </c>
      <c r="Q279">
        <v>-3.3758484558212998E-3</v>
      </c>
      <c r="R279">
        <v>0.26641107919769602</v>
      </c>
      <c r="S279">
        <v>30.136999909241599</v>
      </c>
      <c r="T279">
        <v>4.38853983304093E-3</v>
      </c>
      <c r="U279">
        <v>2.6815949206290105E-2</v>
      </c>
      <c r="V279">
        <v>2.60878485512493E-2</v>
      </c>
      <c r="W279">
        <v>39.4556129122561</v>
      </c>
      <c r="X279">
        <v>41.421395492700903</v>
      </c>
      <c r="Y279">
        <v>84.963409999999996</v>
      </c>
      <c r="Z279">
        <v>20.854577169999999</v>
      </c>
      <c r="AA279">
        <v>116.90327000000001</v>
      </c>
      <c r="AB279">
        <v>1.888579E-2</v>
      </c>
      <c r="AC279">
        <v>0.11110183999999999</v>
      </c>
      <c r="AD279">
        <v>0.98915699999999995</v>
      </c>
      <c r="AE279">
        <v>0.98901899999999998</v>
      </c>
      <c r="AF279">
        <v>97.551900000000003</v>
      </c>
      <c r="AG279">
        <v>275.25400000000002</v>
      </c>
      <c r="AH279">
        <v>326.72899999999998</v>
      </c>
      <c r="AI279">
        <v>329.55900000000003</v>
      </c>
      <c r="AJ279">
        <v>927.16399999999999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39.929922271198201</v>
      </c>
      <c r="E280">
        <v>9.5207365144195002</v>
      </c>
      <c r="F280">
        <v>12.0336132755997</v>
      </c>
      <c r="G280">
        <v>3.7074916666666499E-2</v>
      </c>
      <c r="H280">
        <v>4.1939950980392</v>
      </c>
      <c r="I280">
        <v>0.10566302255283</v>
      </c>
      <c r="J280">
        <v>0.72201351410838099</v>
      </c>
      <c r="K280">
        <v>57.354551802897902</v>
      </c>
      <c r="L280">
        <v>25.864931625638501</v>
      </c>
      <c r="M280">
        <v>1.8477549085615899E-2</v>
      </c>
      <c r="N280">
        <v>23.932295148271699</v>
      </c>
      <c r="O280">
        <v>24.1452590559783</v>
      </c>
      <c r="P280">
        <v>4.4614520939174998E-4</v>
      </c>
      <c r="Q280">
        <v>5.0468915089564498E-2</v>
      </c>
      <c r="R280">
        <v>0.267526442221175</v>
      </c>
      <c r="S280">
        <v>30.263172196965499</v>
      </c>
      <c r="T280">
        <v>3.91744775589427E-3</v>
      </c>
      <c r="U280">
        <v>2.6768590867775301E-2</v>
      </c>
      <c r="V280">
        <v>2.73263714083735E-2</v>
      </c>
      <c r="W280">
        <v>39.589148462155201</v>
      </c>
      <c r="X280">
        <v>41.411228738554399</v>
      </c>
      <c r="Y280">
        <v>84.771763000000007</v>
      </c>
      <c r="Z280">
        <v>20.84955699</v>
      </c>
      <c r="AA280">
        <v>115.175516</v>
      </c>
      <c r="AB280">
        <v>1.713429E-2</v>
      </c>
      <c r="AC280">
        <v>0.11149405</v>
      </c>
      <c r="AD280">
        <v>0.987182</v>
      </c>
      <c r="AE280">
        <v>0.98925799999999997</v>
      </c>
      <c r="AF280">
        <v>97.549800000000005</v>
      </c>
      <c r="AG280">
        <v>275.267</v>
      </c>
      <c r="AH280">
        <v>326.79300000000001</v>
      </c>
      <c r="AI280">
        <v>329.70100000000002</v>
      </c>
      <c r="AJ280">
        <v>926.976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40.804464693123002</v>
      </c>
      <c r="E281">
        <v>9.1823068542806201</v>
      </c>
      <c r="F281">
        <v>-7.3664808681832898</v>
      </c>
      <c r="G281">
        <v>3.9283316666666498E-2</v>
      </c>
      <c r="H281">
        <v>4.4438141025640796</v>
      </c>
      <c r="I281">
        <v>9.7084873225686985E-2</v>
      </c>
      <c r="J281">
        <v>0.69863875411641296</v>
      </c>
      <c r="K281">
        <v>57.556387770308703</v>
      </c>
      <c r="L281">
        <v>26.3598702267495</v>
      </c>
      <c r="M281">
        <v>-1.17615978286526E-2</v>
      </c>
      <c r="N281">
        <v>24.3921176482778</v>
      </c>
      <c r="O281">
        <v>24.603782996118301</v>
      </c>
      <c r="P281">
        <v>-2.8937980066378401E-4</v>
      </c>
      <c r="Q281">
        <v>-3.2735271568301402E-2</v>
      </c>
      <c r="R281">
        <v>0.26864180524465398</v>
      </c>
      <c r="S281">
        <v>30.389344484689399</v>
      </c>
      <c r="T281">
        <v>3.8138158184678294E-3</v>
      </c>
      <c r="U281">
        <v>2.7444847413560399E-2</v>
      </c>
      <c r="V281">
        <v>2.78635600460874E-2</v>
      </c>
      <c r="W281">
        <v>39.727123290791297</v>
      </c>
      <c r="X281">
        <v>41.407473216049397</v>
      </c>
      <c r="Y281">
        <v>84.580130999999994</v>
      </c>
      <c r="Z281">
        <v>20.849507939999999</v>
      </c>
      <c r="AA281">
        <v>119.634725</v>
      </c>
      <c r="AB281">
        <v>1.6433710000000001E-2</v>
      </c>
      <c r="AC281">
        <v>0.11190356</v>
      </c>
      <c r="AD281">
        <v>0.99079200000000001</v>
      </c>
      <c r="AE281">
        <v>0.98946800000000001</v>
      </c>
      <c r="AF281">
        <v>97.551699999999997</v>
      </c>
      <c r="AG281">
        <v>275.24400000000003</v>
      </c>
      <c r="AH281">
        <v>326.81799999999998</v>
      </c>
      <c r="AI281">
        <v>329.654</v>
      </c>
      <c r="AJ281">
        <v>926.90099999999995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39.335307680907398</v>
      </c>
      <c r="E282">
        <v>8.2743780940321994</v>
      </c>
      <c r="F282">
        <v>-3.19290150247177</v>
      </c>
      <c r="G282">
        <v>4.20241999999992E-2</v>
      </c>
      <c r="H282">
        <v>4.7538687782804496</v>
      </c>
      <c r="I282">
        <v>8.9342507732694407E-2</v>
      </c>
      <c r="J282">
        <v>0.63261687061641303</v>
      </c>
      <c r="K282">
        <v>57.756737201243702</v>
      </c>
      <c r="L282">
        <v>26.089877743695499</v>
      </c>
      <c r="M282">
        <v>-5.5088312318104099E-3</v>
      </c>
      <c r="N282">
        <v>24.142797078916999</v>
      </c>
      <c r="O282">
        <v>24.3570960288931</v>
      </c>
      <c r="P282">
        <v>-1.34179131320172E-4</v>
      </c>
      <c r="Q282">
        <v>-1.51786347647253E-2</v>
      </c>
      <c r="R282">
        <v>0.26864180524465398</v>
      </c>
      <c r="S282">
        <v>30.389344484689399</v>
      </c>
      <c r="T282">
        <v>3.75454741346023E-3</v>
      </c>
      <c r="U282">
        <v>2.6585217894157801E-2</v>
      </c>
      <c r="V282">
        <v>2.6914050531681801E-2</v>
      </c>
      <c r="W282">
        <v>39.864067317235801</v>
      </c>
      <c r="X282">
        <v>41.402678997307298</v>
      </c>
      <c r="Y282">
        <v>84.377099999999999</v>
      </c>
      <c r="Z282">
        <v>20.851811949999998</v>
      </c>
      <c r="AA282">
        <v>117.199055</v>
      </c>
      <c r="AB282">
        <v>1.6353630000000001E-2</v>
      </c>
      <c r="AC282">
        <v>0.11044426</v>
      </c>
      <c r="AD282">
        <v>0.99023600000000001</v>
      </c>
      <c r="AE282">
        <v>0.98961600000000005</v>
      </c>
      <c r="AF282">
        <v>97.5518</v>
      </c>
      <c r="AG282">
        <v>275.25200000000001</v>
      </c>
      <c r="AH282">
        <v>326.82499999999999</v>
      </c>
      <c r="AI282">
        <v>329.726</v>
      </c>
      <c r="AJ282">
        <v>926.92100000000005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37.667862332150698</v>
      </c>
      <c r="E283">
        <v>7.8615769011816496</v>
      </c>
      <c r="F283">
        <v>1.85696406341297</v>
      </c>
      <c r="G283">
        <v>4.2355866666668601E-2</v>
      </c>
      <c r="H283">
        <v>4.7913876319760904</v>
      </c>
      <c r="I283">
        <v>8.7704959187217602E-2</v>
      </c>
      <c r="J283">
        <v>0.63024227557976498</v>
      </c>
      <c r="K283">
        <v>57.949245126276402</v>
      </c>
      <c r="L283">
        <v>25.3613486807002</v>
      </c>
      <c r="M283">
        <v>3.3239421130859398E-3</v>
      </c>
      <c r="N283">
        <v>23.4633241575435</v>
      </c>
      <c r="O283">
        <v>23.662663066563901</v>
      </c>
      <c r="P283">
        <v>7.8653322274715006E-5</v>
      </c>
      <c r="Q283">
        <v>8.8974346464609708E-3</v>
      </c>
      <c r="R283">
        <v>0.26883843855034101</v>
      </c>
      <c r="S283">
        <v>30.411588071305601</v>
      </c>
      <c r="T283">
        <v>3.7148195573394002E-3</v>
      </c>
      <c r="U283">
        <v>2.6694457792154399E-2</v>
      </c>
      <c r="V283">
        <v>2.6009809858556301E-2</v>
      </c>
      <c r="W283">
        <v>39.996376968211401</v>
      </c>
      <c r="X283">
        <v>41.392317947340302</v>
      </c>
      <c r="Y283">
        <v>84.163105000000002</v>
      </c>
      <c r="Z283">
        <v>20.852356919999998</v>
      </c>
      <c r="AA283">
        <v>110.720074</v>
      </c>
      <c r="AB283">
        <v>1.6619109999999999E-2</v>
      </c>
      <c r="AC283">
        <v>0.11265409</v>
      </c>
      <c r="AD283">
        <v>0.989479</v>
      </c>
      <c r="AE283">
        <v>0.98985299999999998</v>
      </c>
      <c r="AF283">
        <v>97.551699999999997</v>
      </c>
      <c r="AG283">
        <v>275.24799999999999</v>
      </c>
      <c r="AH283">
        <v>326.75099999999998</v>
      </c>
      <c r="AI283">
        <v>329.52699999999999</v>
      </c>
      <c r="AJ283">
        <v>927.10199999999998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38.794048459549103</v>
      </c>
      <c r="E284">
        <v>8.5711455011008795</v>
      </c>
      <c r="F284">
        <v>-1.6375639264801001</v>
      </c>
      <c r="G284">
        <v>4.0010916666665702E-2</v>
      </c>
      <c r="H284">
        <v>4.5261217948716901</v>
      </c>
      <c r="I284">
        <v>9.7012432611263702E-2</v>
      </c>
      <c r="J284">
        <v>0.68326144472489303</v>
      </c>
      <c r="K284">
        <v>58.140399903255599</v>
      </c>
      <c r="L284">
        <v>25.845033729887501</v>
      </c>
      <c r="M284">
        <v>-2.7174966360524501E-3</v>
      </c>
      <c r="N284">
        <v>23.908103010143801</v>
      </c>
      <c r="O284">
        <v>24.110585061813001</v>
      </c>
      <c r="P284">
        <v>-6.55204337987333E-5</v>
      </c>
      <c r="Q284">
        <v>-7.4118137781372497E-3</v>
      </c>
      <c r="R284">
        <v>0.26903507185602799</v>
      </c>
      <c r="S284">
        <v>30.433831657921701</v>
      </c>
      <c r="T284">
        <v>3.8815563568397999E-3</v>
      </c>
      <c r="U284">
        <v>2.7337916726433299E-2</v>
      </c>
      <c r="V284">
        <v>2.6784478966986401E-2</v>
      </c>
      <c r="W284">
        <v>40.128362690275203</v>
      </c>
      <c r="X284">
        <v>41.381067546801198</v>
      </c>
      <c r="Y284">
        <v>83.957007000000004</v>
      </c>
      <c r="Z284">
        <v>20.851381159999999</v>
      </c>
      <c r="AA284">
        <v>114.970575</v>
      </c>
      <c r="AB284">
        <v>1.7002750000000001E-2</v>
      </c>
      <c r="AC284">
        <v>0.11299619</v>
      </c>
      <c r="AD284">
        <v>0.99058100000000004</v>
      </c>
      <c r="AE284">
        <v>0.99027500000000002</v>
      </c>
      <c r="AF284">
        <v>97.552599999999998</v>
      </c>
      <c r="AG284">
        <v>275.25799999999998</v>
      </c>
      <c r="AH284">
        <v>326.714</v>
      </c>
      <c r="AI284">
        <v>329.48099999999999</v>
      </c>
      <c r="AJ284">
        <v>927.09799999999996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39.210952145583001</v>
      </c>
      <c r="E285">
        <v>8.6631045142379008</v>
      </c>
      <c r="F285">
        <v>-4.60965436546</v>
      </c>
      <c r="G285">
        <v>4.0011616666666298E-2</v>
      </c>
      <c r="H285">
        <v>4.5262009803921197</v>
      </c>
      <c r="I285">
        <v>9.8621598384480702E-2</v>
      </c>
      <c r="J285">
        <v>0.79922770989902203</v>
      </c>
      <c r="K285">
        <v>58.335412404768498</v>
      </c>
      <c r="L285">
        <v>26.084089991636699</v>
      </c>
      <c r="M285">
        <v>-7.5798851675565604E-3</v>
      </c>
      <c r="N285">
        <v>24.129021871688899</v>
      </c>
      <c r="O285">
        <v>24.332785967002501</v>
      </c>
      <c r="P285">
        <v>-1.8443972343660999E-4</v>
      </c>
      <c r="Q285">
        <v>-2.0864222108213801E-2</v>
      </c>
      <c r="R285">
        <v>0.26903507185602799</v>
      </c>
      <c r="S285">
        <v>30.433831657921701</v>
      </c>
      <c r="T285">
        <v>3.94600958961376E-3</v>
      </c>
      <c r="U285">
        <v>3.1978392757857299E-2</v>
      </c>
      <c r="V285">
        <v>2.7740990276212199E-2</v>
      </c>
      <c r="W285">
        <v>40.264676363383202</v>
      </c>
      <c r="X285">
        <v>41.372632911183302</v>
      </c>
      <c r="Y285">
        <v>83.760739000000001</v>
      </c>
      <c r="Z285">
        <v>20.848921699999998</v>
      </c>
      <c r="AA285">
        <v>117.1062</v>
      </c>
      <c r="AB285">
        <v>1.7115930000000001E-2</v>
      </c>
      <c r="AC285">
        <v>0.12406619000000001</v>
      </c>
      <c r="AD285">
        <v>0.99140899999999998</v>
      </c>
      <c r="AE285">
        <v>0.99055499999999996</v>
      </c>
      <c r="AF285">
        <v>97.552400000000006</v>
      </c>
      <c r="AG285">
        <v>275.25700000000001</v>
      </c>
      <c r="AH285">
        <v>326.71100000000001</v>
      </c>
      <c r="AI285">
        <v>329.47</v>
      </c>
      <c r="AJ285">
        <v>927.23599999999999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42.516941802930099</v>
      </c>
      <c r="E286">
        <v>9.9315899415993592</v>
      </c>
      <c r="F286">
        <v>-0.92265074025685201</v>
      </c>
      <c r="G286">
        <v>3.7843866666667503E-2</v>
      </c>
      <c r="H286">
        <v>4.28098039215695</v>
      </c>
      <c r="I286">
        <v>9.9168221601253007E-2</v>
      </c>
      <c r="J286">
        <v>0.74063049383313795</v>
      </c>
      <c r="K286">
        <v>58.539732139639803</v>
      </c>
      <c r="L286">
        <v>25.849210640655802</v>
      </c>
      <c r="M286">
        <v>-1.44670307982997E-3</v>
      </c>
      <c r="N286">
        <v>23.919359005087699</v>
      </c>
      <c r="O286">
        <v>24.135340610656598</v>
      </c>
      <c r="P286">
        <v>-3.4916671594182301E-5</v>
      </c>
      <c r="Q286">
        <v>-3.9498497278486798E-3</v>
      </c>
      <c r="R286">
        <v>0.26903507185602799</v>
      </c>
      <c r="S286">
        <v>30.433831657921701</v>
      </c>
      <c r="T286">
        <v>3.7529089558483498E-3</v>
      </c>
      <c r="U286">
        <v>2.8028321657889401E-2</v>
      </c>
      <c r="V286">
        <v>2.8851497931478301E-2</v>
      </c>
      <c r="W286">
        <v>40.406157583902399</v>
      </c>
      <c r="X286">
        <v>41.370835434374399</v>
      </c>
      <c r="Y286">
        <v>83.558826999999994</v>
      </c>
      <c r="Z286">
        <v>20.844158459999999</v>
      </c>
      <c r="AA286">
        <v>115.04329300000001</v>
      </c>
      <c r="AB286">
        <v>1.6485619999999999E-2</v>
      </c>
      <c r="AC286">
        <v>0.11474267</v>
      </c>
      <c r="AD286">
        <v>0.991093</v>
      </c>
      <c r="AE286">
        <v>0.99092999999999998</v>
      </c>
      <c r="AF286">
        <v>97.551199999999994</v>
      </c>
      <c r="AG286">
        <v>275.26400000000001</v>
      </c>
      <c r="AH286">
        <v>326.815</v>
      </c>
      <c r="AI286">
        <v>329.76600000000002</v>
      </c>
      <c r="AJ286">
        <v>927.10699999999997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42.321696058245102</v>
      </c>
      <c r="E287">
        <v>9.68516691862194</v>
      </c>
      <c r="F287">
        <v>-6.8051122323152704</v>
      </c>
      <c r="G287">
        <v>3.8628533333333603E-2</v>
      </c>
      <c r="H287">
        <v>4.3697435897436199</v>
      </c>
      <c r="I287">
        <v>9.5945410254024519E-2</v>
      </c>
      <c r="J287">
        <v>0.71396505347490002</v>
      </c>
      <c r="K287">
        <v>58.751828734292701</v>
      </c>
      <c r="L287">
        <v>26.065892616170299</v>
      </c>
      <c r="M287">
        <v>-1.0801707681123599E-2</v>
      </c>
      <c r="N287">
        <v>24.118830687769801</v>
      </c>
      <c r="O287">
        <v>24.3361061475903</v>
      </c>
      <c r="P287">
        <v>-2.6287150470306599E-4</v>
      </c>
      <c r="Q287">
        <v>-2.9736595554645501E-2</v>
      </c>
      <c r="R287">
        <v>0.26903507185602799</v>
      </c>
      <c r="S287">
        <v>30.433831657921701</v>
      </c>
      <c r="T287">
        <v>3.70623047817795E-3</v>
      </c>
      <c r="U287">
        <v>2.7579422866990499E-2</v>
      </c>
      <c r="V287">
        <v>2.86604922824771E-2</v>
      </c>
      <c r="W287">
        <v>40.549937559437303</v>
      </c>
      <c r="X287">
        <v>41.3745272776709</v>
      </c>
      <c r="Y287">
        <v>83.378361999999996</v>
      </c>
      <c r="Z287">
        <v>20.845661539999998</v>
      </c>
      <c r="AA287">
        <v>116.975075</v>
      </c>
      <c r="AB287">
        <v>1.617565E-2</v>
      </c>
      <c r="AC287">
        <v>0.11301611</v>
      </c>
      <c r="AD287">
        <v>0.99241199999999996</v>
      </c>
      <c r="AE287">
        <v>0.99119400000000002</v>
      </c>
      <c r="AF287">
        <v>97.552700000000002</v>
      </c>
      <c r="AG287">
        <v>275.27600000000001</v>
      </c>
      <c r="AH287">
        <v>326.80099999999999</v>
      </c>
      <c r="AI287">
        <v>329.745</v>
      </c>
      <c r="AJ287">
        <v>927.15700000000004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41.005716670204698</v>
      </c>
      <c r="E288">
        <v>8.4512815088034703</v>
      </c>
      <c r="F288">
        <v>4.2858409715653103</v>
      </c>
      <c r="G288">
        <v>4.2891783333333898E-2</v>
      </c>
      <c r="H288">
        <v>4.85201168929117</v>
      </c>
      <c r="I288">
        <v>8.5298549474247004E-2</v>
      </c>
      <c r="J288">
        <v>0.63223407947683996</v>
      </c>
      <c r="K288">
        <v>58.9601472661138</v>
      </c>
      <c r="L288">
        <v>25.733791821400299</v>
      </c>
      <c r="M288">
        <v>7.6503121316589297E-3</v>
      </c>
      <c r="N288">
        <v>23.812775717192402</v>
      </c>
      <c r="O288">
        <v>24.028740159866199</v>
      </c>
      <c r="P288">
        <v>1.8382736235350499E-4</v>
      </c>
      <c r="Q288">
        <v>2.0794950492477895E-2</v>
      </c>
      <c r="R288">
        <v>0.269494640261912</v>
      </c>
      <c r="S288">
        <v>30.4858190341529</v>
      </c>
      <c r="T288">
        <v>3.6586069026970694E-3</v>
      </c>
      <c r="U288">
        <v>2.7117647152870399E-2</v>
      </c>
      <c r="V288">
        <v>2.7858410611128901E-2</v>
      </c>
      <c r="W288">
        <v>40.691234816671297</v>
      </c>
      <c r="X288">
        <v>41.375541941132497</v>
      </c>
      <c r="Y288">
        <v>83.168622999999997</v>
      </c>
      <c r="Z288">
        <v>20.847198330000001</v>
      </c>
      <c r="AA288">
        <v>114.019278</v>
      </c>
      <c r="AB288">
        <v>1.6174029999999999E-2</v>
      </c>
      <c r="AC288">
        <v>0.1127338</v>
      </c>
      <c r="AD288">
        <v>0.99062600000000001</v>
      </c>
      <c r="AE288">
        <v>0.99148800000000004</v>
      </c>
      <c r="AF288">
        <v>97.552999999999997</v>
      </c>
      <c r="AG288">
        <v>275.25900000000001</v>
      </c>
      <c r="AH288">
        <v>326.81799999999998</v>
      </c>
      <c r="AI288">
        <v>329.78199999999998</v>
      </c>
      <c r="AJ288">
        <v>927.94899999999996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39.531440224290698</v>
      </c>
      <c r="E289">
        <v>8.3937254833136397</v>
      </c>
      <c r="F289">
        <v>-0.65249867224832203</v>
      </c>
      <c r="G289">
        <v>4.1633233333331798E-2</v>
      </c>
      <c r="H289">
        <v>4.7096417797886598</v>
      </c>
      <c r="I289">
        <v>9.0982848095014682E-2</v>
      </c>
      <c r="J289">
        <v>0.65328170803973795</v>
      </c>
      <c r="K289">
        <v>59.161490158350098</v>
      </c>
      <c r="L289">
        <v>25.833905881447599</v>
      </c>
      <c r="M289">
        <v>-1.1262891320713299E-3</v>
      </c>
      <c r="N289">
        <v>23.9059283289414</v>
      </c>
      <c r="O289">
        <v>24.119587677671895</v>
      </c>
      <c r="P289">
        <v>-2.7165629471403599E-5</v>
      </c>
      <c r="Q289">
        <v>-3.0730350080773201E-3</v>
      </c>
      <c r="R289">
        <v>0.26995420866779601</v>
      </c>
      <c r="S289">
        <v>30.5378064103841</v>
      </c>
      <c r="T289">
        <v>3.7879101440708306E-3</v>
      </c>
      <c r="U289">
        <v>2.7198229783215899E-2</v>
      </c>
      <c r="V289">
        <v>2.7124980692716801E-2</v>
      </c>
      <c r="W289">
        <v>40.828693294931</v>
      </c>
      <c r="X289">
        <v>41.371671439405603</v>
      </c>
      <c r="Y289">
        <v>82.956818999999996</v>
      </c>
      <c r="Z289">
        <v>20.850147750000001</v>
      </c>
      <c r="AA289">
        <v>114.91061999999999</v>
      </c>
      <c r="AB289">
        <v>1.6634610000000001E-2</v>
      </c>
      <c r="AC289">
        <v>0.11267033</v>
      </c>
      <c r="AD289">
        <v>0.99186399999999997</v>
      </c>
      <c r="AE289">
        <v>0.99173699999999998</v>
      </c>
      <c r="AF289">
        <v>97.553399999999996</v>
      </c>
      <c r="AG289">
        <v>275.26299999999998</v>
      </c>
      <c r="AH289">
        <v>326.82499999999999</v>
      </c>
      <c r="AI289">
        <v>329.74599999999998</v>
      </c>
      <c r="AJ289">
        <v>927.20799999999997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39.429378288129897</v>
      </c>
      <c r="E290">
        <v>10.380540239893101</v>
      </c>
      <c r="F290">
        <v>-5.8445398443279801</v>
      </c>
      <c r="G290">
        <v>3.3577799999998603E-2</v>
      </c>
      <c r="H290">
        <v>3.7983936651582102</v>
      </c>
      <c r="I290">
        <v>0.11446644196075</v>
      </c>
      <c r="J290">
        <v>0.77190640936275901</v>
      </c>
      <c r="K290">
        <v>59.358892204631097</v>
      </c>
      <c r="L290">
        <v>25.690275983181198</v>
      </c>
      <c r="M290">
        <v>-8.1790441106798905E-3</v>
      </c>
      <c r="N290">
        <v>23.7789821134735</v>
      </c>
      <c r="O290">
        <v>23.993853967435602</v>
      </c>
      <c r="P290">
        <v>-1.9624678998486801E-4</v>
      </c>
      <c r="Q290">
        <v>-2.21998631204601E-2</v>
      </c>
      <c r="R290">
        <v>0.26995420866779601</v>
      </c>
      <c r="S290">
        <v>30.5378064103841</v>
      </c>
      <c r="T290">
        <v>3.8435312948695202E-3</v>
      </c>
      <c r="U290">
        <v>2.59189190322998E-2</v>
      </c>
      <c r="V290">
        <v>2.68967642173343E-2</v>
      </c>
      <c r="W290">
        <v>40.963747657206099</v>
      </c>
      <c r="X290">
        <v>41.365081675701099</v>
      </c>
      <c r="Y290">
        <v>82.759990000000002</v>
      </c>
      <c r="Z290">
        <v>20.85042048</v>
      </c>
      <c r="AA290">
        <v>113.664936</v>
      </c>
      <c r="AB290">
        <v>1.694325E-2</v>
      </c>
      <c r="AC290">
        <v>0.1097805</v>
      </c>
      <c r="AD290">
        <v>0.99305100000000002</v>
      </c>
      <c r="AE290">
        <v>0.99212800000000001</v>
      </c>
      <c r="AF290">
        <v>97.5548</v>
      </c>
      <c r="AG290">
        <v>275.25900000000001</v>
      </c>
      <c r="AH290">
        <v>326.90699999999998</v>
      </c>
      <c r="AI290">
        <v>329.86099999999999</v>
      </c>
      <c r="AJ290">
        <v>927.14200000000005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38.491065819914198</v>
      </c>
      <c r="E291">
        <v>9.3422309206076495</v>
      </c>
      <c r="F291">
        <v>-3.9093285188457494</v>
      </c>
      <c r="G291">
        <v>3.6421816666667203E-2</v>
      </c>
      <c r="H291">
        <v>4.12011500754154</v>
      </c>
      <c r="I291">
        <v>0.111863022163162</v>
      </c>
      <c r="J291">
        <v>0.70780009398377997</v>
      </c>
      <c r="K291">
        <v>59.553693314901203</v>
      </c>
      <c r="L291">
        <v>25.543016561420998</v>
      </c>
      <c r="M291">
        <v>-5.97049671033792E-3</v>
      </c>
      <c r="N291">
        <v>23.639134638953905</v>
      </c>
      <c r="O291">
        <v>23.848073872419</v>
      </c>
      <c r="P291">
        <v>-1.42384846603174E-4</v>
      </c>
      <c r="Q291">
        <v>-1.6106883099906499E-2</v>
      </c>
      <c r="R291">
        <v>0.26995420866779601</v>
      </c>
      <c r="S291">
        <v>30.5378064103841</v>
      </c>
      <c r="T291">
        <v>4.0742544850060304E-3</v>
      </c>
      <c r="U291">
        <v>2.5779365259727099E-2</v>
      </c>
      <c r="V291">
        <v>2.6458409332508499E-2</v>
      </c>
      <c r="W291">
        <v>41.097135591080701</v>
      </c>
      <c r="X291">
        <v>41.356731468681403</v>
      </c>
      <c r="Y291">
        <v>82.607292000000001</v>
      </c>
      <c r="Z291">
        <v>20.851427489999999</v>
      </c>
      <c r="AA291">
        <v>112.348749</v>
      </c>
      <c r="AB291">
        <v>1.7966449999999998E-2</v>
      </c>
      <c r="AC291">
        <v>0.10980373</v>
      </c>
      <c r="AD291">
        <v>0.99326999999999999</v>
      </c>
      <c r="AE291">
        <v>0.99259600000000003</v>
      </c>
      <c r="AF291">
        <v>97.553700000000006</v>
      </c>
      <c r="AG291">
        <v>275.25599999999997</v>
      </c>
      <c r="AH291">
        <v>326.858</v>
      </c>
      <c r="AI291">
        <v>329.74700000000001</v>
      </c>
      <c r="AJ291">
        <v>927.21699999999998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37.136099635231702</v>
      </c>
      <c r="E292">
        <v>7.0657781962386599</v>
      </c>
      <c r="F292">
        <v>-2.0101744980998699</v>
      </c>
      <c r="G292">
        <v>4.6461000000000502E-2</v>
      </c>
      <c r="H292">
        <v>5.2557692307692898</v>
      </c>
      <c r="I292">
        <v>8.3132079210984297E-2</v>
      </c>
      <c r="J292">
        <v>0.57580720068948299</v>
      </c>
      <c r="K292">
        <v>59.742761228539102</v>
      </c>
      <c r="L292">
        <v>25.114334577405501</v>
      </c>
      <c r="M292">
        <v>-3.9846795317600402E-3</v>
      </c>
      <c r="N292">
        <v>23.237640749319599</v>
      </c>
      <c r="O292">
        <v>23.438451351435599</v>
      </c>
      <c r="P292">
        <v>-9.3394717356219003E-5</v>
      </c>
      <c r="Q292">
        <v>-1.0565013275590399E-2</v>
      </c>
      <c r="R292">
        <v>0.26995420866779601</v>
      </c>
      <c r="S292">
        <v>30.5378064103841</v>
      </c>
      <c r="T292">
        <v>3.86239953222158E-3</v>
      </c>
      <c r="U292">
        <v>2.6752578351234398E-2</v>
      </c>
      <c r="V292">
        <v>2.5788022148263895E-2</v>
      </c>
      <c r="W292">
        <v>41.227751669782599</v>
      </c>
      <c r="X292">
        <v>41.344471438435399</v>
      </c>
      <c r="Y292">
        <v>82.387074999999996</v>
      </c>
      <c r="Z292">
        <v>20.85224324</v>
      </c>
      <c r="AA292">
        <v>108.58708900000001</v>
      </c>
      <c r="AB292">
        <v>1.7375709999999999E-2</v>
      </c>
      <c r="AC292">
        <v>0.1134877</v>
      </c>
      <c r="AD292">
        <v>0.99354600000000004</v>
      </c>
      <c r="AE292">
        <v>0.99309599999999998</v>
      </c>
      <c r="AF292">
        <v>97.552199999999999</v>
      </c>
      <c r="AG292">
        <v>275.255</v>
      </c>
      <c r="AH292">
        <v>326.791</v>
      </c>
      <c r="AI292">
        <v>329.61500000000001</v>
      </c>
      <c r="AJ292">
        <v>927.21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39.805348107234799</v>
      </c>
      <c r="E293">
        <v>8.1238530109655809</v>
      </c>
      <c r="F293">
        <v>-1.80441537378933</v>
      </c>
      <c r="G293">
        <v>4.33143333333319E-2</v>
      </c>
      <c r="H293">
        <v>4.8998114630465999</v>
      </c>
      <c r="I293">
        <v>8.3192365952577299E-2</v>
      </c>
      <c r="J293">
        <v>0.62876149086448696</v>
      </c>
      <c r="K293">
        <v>59.9351148478952</v>
      </c>
      <c r="L293">
        <v>25.485726198535001</v>
      </c>
      <c r="M293">
        <v>-3.2836213042358202E-3</v>
      </c>
      <c r="N293">
        <v>23.5885679319783</v>
      </c>
      <c r="O293">
        <v>23.8020897450258</v>
      </c>
      <c r="P293">
        <v>-7.8157048972099695E-5</v>
      </c>
      <c r="Q293">
        <v>-8.8412951325904602E-3</v>
      </c>
      <c r="R293">
        <v>0.26995420866779601</v>
      </c>
      <c r="S293">
        <v>30.5378064103841</v>
      </c>
      <c r="T293">
        <v>3.6034218696584706E-3</v>
      </c>
      <c r="U293">
        <v>2.72343848024671E-2</v>
      </c>
      <c r="V293">
        <v>2.7204123852447505E-2</v>
      </c>
      <c r="W293">
        <v>41.360232034784403</v>
      </c>
      <c r="X293">
        <v>41.334561964065699</v>
      </c>
      <c r="Y293">
        <v>82.158807999999993</v>
      </c>
      <c r="Z293">
        <v>20.8485683</v>
      </c>
      <c r="AA293">
        <v>111.85697500000001</v>
      </c>
      <c r="AB293">
        <v>1.6093219999999998E-2</v>
      </c>
      <c r="AC293">
        <v>0.11371025999999999</v>
      </c>
      <c r="AD293">
        <v>0.99396799999999996</v>
      </c>
      <c r="AE293">
        <v>0.99359699999999995</v>
      </c>
      <c r="AF293">
        <v>97.552199999999999</v>
      </c>
      <c r="AG293">
        <v>275.25799999999998</v>
      </c>
      <c r="AH293">
        <v>326.892</v>
      </c>
      <c r="AI293">
        <v>329.851</v>
      </c>
      <c r="AJ293">
        <v>929.02300000000002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41.151340193345298</v>
      </c>
      <c r="E294">
        <v>10.0956437977022</v>
      </c>
      <c r="F294">
        <v>-2.4795112058145499</v>
      </c>
      <c r="G294">
        <v>3.6033149999999903E-2</v>
      </c>
      <c r="H294">
        <v>4.0761481900452301</v>
      </c>
      <c r="I294">
        <v>0.107821882712775</v>
      </c>
      <c r="J294">
        <v>0.73667720400012404</v>
      </c>
      <c r="K294">
        <v>60.1375065686467</v>
      </c>
      <c r="L294">
        <v>25.992193827362499</v>
      </c>
      <c r="M294">
        <v>-3.6801692763739702E-3</v>
      </c>
      <c r="N294">
        <v>24.058511600617798</v>
      </c>
      <c r="O294">
        <v>24.277306965028099</v>
      </c>
      <c r="P294">
        <v>-8.93445992057963E-5</v>
      </c>
      <c r="Q294">
        <v>-1.01068551137779E-2</v>
      </c>
      <c r="R294">
        <v>0.26995420866779601</v>
      </c>
      <c r="S294">
        <v>30.5378064103841</v>
      </c>
      <c r="T294">
        <v>3.88516207307183E-3</v>
      </c>
      <c r="U294">
        <v>2.6544800193316901E-2</v>
      </c>
      <c r="V294">
        <v>2.7940721365975401E-2</v>
      </c>
      <c r="W294">
        <v>41.4980941478305</v>
      </c>
      <c r="X294">
        <v>41.331619634808703</v>
      </c>
      <c r="Y294">
        <v>81.959778</v>
      </c>
      <c r="Z294">
        <v>20.847885829999999</v>
      </c>
      <c r="AA294">
        <v>116.352622</v>
      </c>
      <c r="AB294">
        <v>1.692917E-2</v>
      </c>
      <c r="AC294">
        <v>0.11059395</v>
      </c>
      <c r="AD294">
        <v>0.99445899999999998</v>
      </c>
      <c r="AE294">
        <v>0.99404300000000001</v>
      </c>
      <c r="AF294">
        <v>97.553299999999993</v>
      </c>
      <c r="AG294">
        <v>275.26499999999999</v>
      </c>
      <c r="AH294">
        <v>326.90800000000002</v>
      </c>
      <c r="AI294">
        <v>329.88099999999997</v>
      </c>
      <c r="AJ294">
        <v>927.21500000000003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39.366542200715003</v>
      </c>
      <c r="E295">
        <v>9.3762229308934995</v>
      </c>
      <c r="F295">
        <v>2.77891915460199</v>
      </c>
      <c r="G295">
        <v>3.7115183333333801E-2</v>
      </c>
      <c r="H295">
        <v>4.1985501508296199</v>
      </c>
      <c r="I295">
        <v>0.11387737966391399</v>
      </c>
      <c r="J295">
        <v>0.66465548295780397</v>
      </c>
      <c r="K295">
        <v>60.338801274631898</v>
      </c>
      <c r="L295">
        <v>25.331044912778701</v>
      </c>
      <c r="M295">
        <v>4.3609136746314402E-3</v>
      </c>
      <c r="N295">
        <v>23.4443252936031</v>
      </c>
      <c r="O295">
        <v>23.651028565770201</v>
      </c>
      <c r="P295">
        <v>1.03140093891566E-4</v>
      </c>
      <c r="Q295">
        <v>1.16674314356975E-2</v>
      </c>
      <c r="R295">
        <v>0.27021205890252398</v>
      </c>
      <c r="S295">
        <v>30.5669749889733</v>
      </c>
      <c r="T295">
        <v>4.2265798237458296E-3</v>
      </c>
      <c r="U295">
        <v>2.4668810103484401E-2</v>
      </c>
      <c r="V295">
        <v>2.68220574640461E-2</v>
      </c>
      <c r="W295">
        <v>41.635001094905498</v>
      </c>
      <c r="X295">
        <v>41.327946078514998</v>
      </c>
      <c r="Y295">
        <v>81.787775999999994</v>
      </c>
      <c r="Z295">
        <v>20.849343529999999</v>
      </c>
      <c r="AA295">
        <v>110.498231</v>
      </c>
      <c r="AB295">
        <v>1.872627E-2</v>
      </c>
      <c r="AC295">
        <v>0.10747429</v>
      </c>
      <c r="AD295">
        <v>0.99410500000000002</v>
      </c>
      <c r="AE295">
        <v>0.99459799999999998</v>
      </c>
      <c r="AF295">
        <v>97.554500000000004</v>
      </c>
      <c r="AG295">
        <v>275.26900000000001</v>
      </c>
      <c r="AH295">
        <v>326.87700000000001</v>
      </c>
      <c r="AI295">
        <v>329.75900000000001</v>
      </c>
      <c r="AJ295">
        <v>927.22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37.155511933244703</v>
      </c>
      <c r="E296">
        <v>7.3571508145287297</v>
      </c>
      <c r="F296">
        <v>-2.5046133216564801</v>
      </c>
      <c r="G296">
        <v>4.4644283333333097E-2</v>
      </c>
      <c r="H296">
        <v>5.0502582956259197</v>
      </c>
      <c r="I296">
        <v>8.1583622935854597E-2</v>
      </c>
      <c r="J296">
        <v>0.71664841583900896</v>
      </c>
      <c r="K296">
        <v>60.530106409966798</v>
      </c>
      <c r="L296">
        <v>25.642095352209001</v>
      </c>
      <c r="M296">
        <v>-4.6754409233959304E-3</v>
      </c>
      <c r="N296">
        <v>23.721390090423501</v>
      </c>
      <c r="O296">
        <v>23.915747969980998</v>
      </c>
      <c r="P296">
        <v>-1.11816666772473E-4</v>
      </c>
      <c r="Q296">
        <v>-1.26489442050308E-2</v>
      </c>
      <c r="R296">
        <v>0.270469909137253</v>
      </c>
      <c r="S296">
        <v>30.596143567562599</v>
      </c>
      <c r="T296">
        <v>3.64224237770811E-3</v>
      </c>
      <c r="U296">
        <v>3.1994254927101097E-2</v>
      </c>
      <c r="V296">
        <v>2.6510427984045199E-2</v>
      </c>
      <c r="W296">
        <v>41.7683323085257</v>
      </c>
      <c r="X296">
        <v>41.317478778134301</v>
      </c>
      <c r="Y296">
        <v>81.580808000000005</v>
      </c>
      <c r="Z296">
        <v>20.851606140000001</v>
      </c>
      <c r="AA296">
        <v>113.176987</v>
      </c>
      <c r="AB296">
        <v>1.6160609999999999E-2</v>
      </c>
      <c r="AC296">
        <v>0.12549762</v>
      </c>
      <c r="AD296">
        <v>0.99544900000000003</v>
      </c>
      <c r="AE296">
        <v>0.99492000000000003</v>
      </c>
      <c r="AF296">
        <v>97.554599999999994</v>
      </c>
      <c r="AG296">
        <v>275.25599999999997</v>
      </c>
      <c r="AH296">
        <v>326.72800000000001</v>
      </c>
      <c r="AI296">
        <v>329.40499999999997</v>
      </c>
      <c r="AJ296">
        <v>927.26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44.125123987374202</v>
      </c>
      <c r="E297">
        <v>9.4855702974047595</v>
      </c>
      <c r="F297">
        <v>-11.1168447980204</v>
      </c>
      <c r="G297">
        <v>4.1122049999999397E-2</v>
      </c>
      <c r="H297">
        <v>4.6518156108596598</v>
      </c>
      <c r="I297">
        <v>5.7012693319639499E-2</v>
      </c>
      <c r="J297">
        <v>0.843268803224833</v>
      </c>
      <c r="K297">
        <v>60.7333079997683</v>
      </c>
      <c r="L297">
        <v>25.366705717144505</v>
      </c>
      <c r="M297">
        <v>-1.93016884343277E-2</v>
      </c>
      <c r="N297">
        <v>23.473451542874095</v>
      </c>
      <c r="O297">
        <v>23.684324259084001</v>
      </c>
      <c r="P297">
        <v>-4.5714744762642907E-4</v>
      </c>
      <c r="Q297">
        <v>-5.17135121749355E-2</v>
      </c>
      <c r="R297">
        <v>0.270469909137253</v>
      </c>
      <c r="S297">
        <v>30.596143567562599</v>
      </c>
      <c r="T297">
        <v>2.3444788253248498E-3</v>
      </c>
      <c r="U297">
        <v>3.46769418896513E-2</v>
      </c>
      <c r="V297">
        <v>3.0173037164264001E-2</v>
      </c>
      <c r="W297">
        <v>41.910040971396498</v>
      </c>
      <c r="X297">
        <v>41.315175510046501</v>
      </c>
      <c r="Y297">
        <v>81.353959000000003</v>
      </c>
      <c r="Z297">
        <v>20.83752131</v>
      </c>
      <c r="AA297">
        <v>110.79126100000001</v>
      </c>
      <c r="AB297">
        <v>1.102995E-2</v>
      </c>
      <c r="AC297">
        <v>0.13334894</v>
      </c>
      <c r="AD297">
        <v>0.99770099999999995</v>
      </c>
      <c r="AE297">
        <v>0.99551400000000001</v>
      </c>
      <c r="AF297">
        <v>97.552800000000005</v>
      </c>
      <c r="AG297">
        <v>275.26400000000001</v>
      </c>
      <c r="AH297">
        <v>326.82299999999998</v>
      </c>
      <c r="AI297">
        <v>329.75900000000001</v>
      </c>
      <c r="AJ297">
        <v>927.21600000000001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47.561204771256399</v>
      </c>
      <c r="E298">
        <v>10.414711866994301</v>
      </c>
      <c r="F298">
        <v>-14.018865096619299</v>
      </c>
      <c r="G298">
        <v>4.03699166666667E-2</v>
      </c>
      <c r="H298">
        <v>4.5667326546003002</v>
      </c>
      <c r="I298">
        <v>5.8511886815016102E-2</v>
      </c>
      <c r="J298">
        <v>0.84683177941171484</v>
      </c>
      <c r="K298">
        <v>60.962523821664902</v>
      </c>
      <c r="L298">
        <v>25.608356952869801</v>
      </c>
      <c r="M298">
        <v>-2.36199528034928E-2</v>
      </c>
      <c r="N298">
        <v>23.7215745240755</v>
      </c>
      <c r="O298">
        <v>23.960268694020101</v>
      </c>
      <c r="P298">
        <v>-5.6594041571176202E-4</v>
      </c>
      <c r="Q298">
        <v>-6.4020409017167698E-2</v>
      </c>
      <c r="R298">
        <v>0.270469909137253</v>
      </c>
      <c r="S298">
        <v>30.596143567562599</v>
      </c>
      <c r="T298">
        <v>2.3621199947316306E-3</v>
      </c>
      <c r="U298">
        <v>3.4186528365535998E-2</v>
      </c>
      <c r="V298">
        <v>3.1965078627888999E-2</v>
      </c>
      <c r="W298">
        <v>42.065386260876899</v>
      </c>
      <c r="X298">
        <v>41.330524624857503</v>
      </c>
      <c r="Y298">
        <v>81.167899000000006</v>
      </c>
      <c r="Z298">
        <v>20.832203249999999</v>
      </c>
      <c r="AA298">
        <v>113.028954</v>
      </c>
      <c r="AB298">
        <v>1.1011E-2</v>
      </c>
      <c r="AC298">
        <v>0.13123968999999999</v>
      </c>
      <c r="AD298">
        <v>0.99858499999999994</v>
      </c>
      <c r="AE298">
        <v>0.99590699999999999</v>
      </c>
      <c r="AF298">
        <v>97.551599999999993</v>
      </c>
      <c r="AG298">
        <v>275.26799999999997</v>
      </c>
      <c r="AH298">
        <v>327.161</v>
      </c>
      <c r="AI298">
        <v>330.45299999999997</v>
      </c>
      <c r="AJ298">
        <v>927.20899999999995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47.699153957803198</v>
      </c>
      <c r="E299">
        <v>11.260159887352</v>
      </c>
      <c r="F299">
        <v>-11.918375426592499</v>
      </c>
      <c r="G299">
        <v>3.7447116666665697E-2</v>
      </c>
      <c r="H299">
        <v>4.2360991704372903</v>
      </c>
      <c r="I299">
        <v>5.65811876608808E-2</v>
      </c>
      <c r="J299">
        <v>0.93765792446760099</v>
      </c>
      <c r="K299">
        <v>61.200674718487498</v>
      </c>
      <c r="L299">
        <v>24.819669311661695</v>
      </c>
      <c r="M299">
        <v>-1.9209757610585201E-2</v>
      </c>
      <c r="N299">
        <v>22.999077655485301</v>
      </c>
      <c r="O299">
        <v>23.233442301780901</v>
      </c>
      <c r="P299">
        <v>-4.4630879507672898E-4</v>
      </c>
      <c r="Q299">
        <v>-5.0487420257548501E-2</v>
      </c>
      <c r="R299">
        <v>0.270469909137253</v>
      </c>
      <c r="S299">
        <v>30.596143567562599</v>
      </c>
      <c r="T299">
        <v>2.1188023354755101E-3</v>
      </c>
      <c r="U299">
        <v>3.5112585690961803E-2</v>
      </c>
      <c r="V299">
        <v>3.2080565472719397E-2</v>
      </c>
      <c r="W299">
        <v>42.225500371128398</v>
      </c>
      <c r="X299">
        <v>41.351807242221298</v>
      </c>
      <c r="Y299">
        <v>80.951826999999994</v>
      </c>
      <c r="Z299">
        <v>20.828191910000001</v>
      </c>
      <c r="AA299">
        <v>106.211341</v>
      </c>
      <c r="AB299">
        <v>1.030038E-2</v>
      </c>
      <c r="AC299">
        <v>0.13648693000000001</v>
      </c>
      <c r="AD299">
        <v>0.99834500000000004</v>
      </c>
      <c r="AE299">
        <v>0.99616700000000002</v>
      </c>
      <c r="AF299">
        <v>97.552800000000005</v>
      </c>
      <c r="AG299">
        <v>275.25400000000002</v>
      </c>
      <c r="AH299">
        <v>327.27600000000001</v>
      </c>
      <c r="AI299">
        <v>330.61099999999999</v>
      </c>
      <c r="AJ299">
        <v>927.26800000000003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49.834182207551201</v>
      </c>
      <c r="E300">
        <v>10.715516487109999</v>
      </c>
      <c r="F300">
        <v>-1.54443074371356</v>
      </c>
      <c r="G300">
        <v>4.1111799999998498E-2</v>
      </c>
      <c r="H300">
        <v>4.6506561085971203</v>
      </c>
      <c r="I300">
        <v>5.2043878900303001E-2</v>
      </c>
      <c r="J300">
        <v>0.84644061523769198</v>
      </c>
      <c r="K300">
        <v>61.444508058900901</v>
      </c>
      <c r="L300">
        <v>24.923680217864501</v>
      </c>
      <c r="M300">
        <v>-2.7185775905966699E-3</v>
      </c>
      <c r="N300">
        <v>23.106044385819001</v>
      </c>
      <c r="O300">
        <v>23.3557166324855</v>
      </c>
      <c r="P300">
        <v>-6.3494327849401001E-5</v>
      </c>
      <c r="Q300">
        <v>-7.1826162725566797E-3</v>
      </c>
      <c r="R300">
        <v>0.270469909137253</v>
      </c>
      <c r="S300">
        <v>30.596143567562599</v>
      </c>
      <c r="T300">
        <v>2.1396175405734002E-3</v>
      </c>
      <c r="U300">
        <v>3.4798697285527702E-2</v>
      </c>
      <c r="V300">
        <v>3.31966317556125E-2</v>
      </c>
      <c r="W300">
        <v>42.388693364199298</v>
      </c>
      <c r="X300">
        <v>41.376773103636999</v>
      </c>
      <c r="Y300">
        <v>80.785946999999993</v>
      </c>
      <c r="Z300">
        <v>20.82462701</v>
      </c>
      <c r="AA300">
        <v>107.15248699999999</v>
      </c>
      <c r="AB300">
        <v>1.03499E-2</v>
      </c>
      <c r="AC300">
        <v>0.13526958</v>
      </c>
      <c r="AD300">
        <v>0.99665899999999996</v>
      </c>
      <c r="AE300">
        <v>0.99635099999999999</v>
      </c>
      <c r="AF300">
        <v>97.552599999999998</v>
      </c>
      <c r="AG300">
        <v>275.24599999999998</v>
      </c>
      <c r="AH300">
        <v>327.42599999999999</v>
      </c>
      <c r="AI300">
        <v>330.964</v>
      </c>
      <c r="AJ300">
        <v>927.27599999999995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52.104077885034201</v>
      </c>
      <c r="E301">
        <v>11.5829059990118</v>
      </c>
      <c r="F301">
        <v>-6.8583596574685197</v>
      </c>
      <c r="G301">
        <v>3.9765499999999801E-2</v>
      </c>
      <c r="H301">
        <v>4.4983597285067596</v>
      </c>
      <c r="I301">
        <v>6.3352674065768902E-2</v>
      </c>
      <c r="J301">
        <v>0.86998204167284798</v>
      </c>
      <c r="K301">
        <v>61.699353709132403</v>
      </c>
      <c r="L301">
        <v>25.9102220812692</v>
      </c>
      <c r="M301">
        <v>-1.1220212736976201E-2</v>
      </c>
      <c r="N301">
        <v>24.039273616096999</v>
      </c>
      <c r="O301">
        <v>24.306678255777999</v>
      </c>
      <c r="P301">
        <v>-2.7272610095906299E-4</v>
      </c>
      <c r="Q301">
        <v>-3.0851368886771799E-2</v>
      </c>
      <c r="R301">
        <v>0.270469909137253</v>
      </c>
      <c r="S301">
        <v>30.596143567562599</v>
      </c>
      <c r="T301">
        <v>2.5192507605623199E-3</v>
      </c>
      <c r="U301">
        <v>3.4595270878141501E-2</v>
      </c>
      <c r="V301">
        <v>3.45478857667499E-2</v>
      </c>
      <c r="W301">
        <v>42.558054658005197</v>
      </c>
      <c r="X301">
        <v>41.408962220894203</v>
      </c>
      <c r="Y301">
        <v>80.545169999999999</v>
      </c>
      <c r="Z301">
        <v>20.824496889999999</v>
      </c>
      <c r="AA301">
        <v>115.892934</v>
      </c>
      <c r="AB301">
        <v>1.1526959999999999E-2</v>
      </c>
      <c r="AC301">
        <v>0.13125432000000001</v>
      </c>
      <c r="AD301">
        <v>0.99777700000000003</v>
      </c>
      <c r="AE301">
        <v>0.99650499999999997</v>
      </c>
      <c r="AF301">
        <v>97.555400000000006</v>
      </c>
      <c r="AG301">
        <v>275.267</v>
      </c>
      <c r="AH301">
        <v>327.68</v>
      </c>
      <c r="AI301">
        <v>331.32499999999999</v>
      </c>
      <c r="AJ301">
        <v>927.22699999999998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48.500959297225201</v>
      </c>
      <c r="E302">
        <v>9.5758217224137407</v>
      </c>
      <c r="F302">
        <v>-6.6909900741867903</v>
      </c>
      <c r="G302">
        <v>4.4774066666667001E-2</v>
      </c>
      <c r="H302">
        <v>5.0649396681749996</v>
      </c>
      <c r="I302">
        <v>5.3223674394873598E-2</v>
      </c>
      <c r="J302">
        <v>0.78032996191388604</v>
      </c>
      <c r="K302">
        <v>61.950866302088002</v>
      </c>
      <c r="L302">
        <v>24.702086574824602</v>
      </c>
      <c r="M302">
        <v>-1.2926520083017401E-2</v>
      </c>
      <c r="N302">
        <v>22.919355416365899</v>
      </c>
      <c r="O302">
        <v>23.1758302871655</v>
      </c>
      <c r="P302">
        <v>-2.9958283564764701E-4</v>
      </c>
      <c r="Q302">
        <v>-3.38894610461139E-2</v>
      </c>
      <c r="R302">
        <v>0.270469909137253</v>
      </c>
      <c r="S302">
        <v>30.596143567562599</v>
      </c>
      <c r="T302">
        <v>2.3830403456010494E-3</v>
      </c>
      <c r="U302">
        <v>3.4938545736730102E-2</v>
      </c>
      <c r="V302">
        <v>3.2591364723711401E-2</v>
      </c>
      <c r="W302">
        <v>42.725902784231302</v>
      </c>
      <c r="X302">
        <v>41.438706556580598</v>
      </c>
      <c r="Y302">
        <v>80.381350999999995</v>
      </c>
      <c r="Z302">
        <v>20.825763349999999</v>
      </c>
      <c r="AA302">
        <v>105.341748</v>
      </c>
      <c r="AB302">
        <v>1.14485E-2</v>
      </c>
      <c r="AC302">
        <v>0.13646643</v>
      </c>
      <c r="AD302">
        <v>0.99825600000000003</v>
      </c>
      <c r="AE302">
        <v>0.99678999999999995</v>
      </c>
      <c r="AF302">
        <v>97.554100000000005</v>
      </c>
      <c r="AG302">
        <v>275.26</v>
      </c>
      <c r="AH302">
        <v>327.69400000000002</v>
      </c>
      <c r="AI302">
        <v>331.36099999999999</v>
      </c>
      <c r="AJ302">
        <v>927.01900000000001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52.466442961528898</v>
      </c>
      <c r="E303">
        <v>9.5434458376313192</v>
      </c>
      <c r="F303">
        <v>-10.295929145484701</v>
      </c>
      <c r="G303">
        <v>4.8599149999999501E-2</v>
      </c>
      <c r="H303">
        <v>5.4976414027148701</v>
      </c>
      <c r="I303">
        <v>4.6856997921702302E-2</v>
      </c>
      <c r="J303">
        <v>0.76725348457541509</v>
      </c>
      <c r="K303">
        <v>62.203284807734903</v>
      </c>
      <c r="L303">
        <v>25.857867569860701</v>
      </c>
      <c r="M303">
        <v>-2.0621296967366001E-2</v>
      </c>
      <c r="N303">
        <v>23.9980941603113</v>
      </c>
      <c r="O303">
        <v>24.264885265104301</v>
      </c>
      <c r="P303">
        <v>-5.0037340493077904E-4</v>
      </c>
      <c r="Q303">
        <v>-5.6603326349635601E-2</v>
      </c>
      <c r="R303">
        <v>0.270469909137253</v>
      </c>
      <c r="S303">
        <v>30.596143567562599</v>
      </c>
      <c r="T303">
        <v>2.2772102705464702E-3</v>
      </c>
      <c r="U303">
        <v>3.7287867184902901E-2</v>
      </c>
      <c r="V303">
        <v>3.5056708467141803E-2</v>
      </c>
      <c r="W303">
        <v>42.895022967208398</v>
      </c>
      <c r="X303">
        <v>41.468856538489902</v>
      </c>
      <c r="Y303">
        <v>80.100988999999998</v>
      </c>
      <c r="Z303">
        <v>20.822471440000001</v>
      </c>
      <c r="AA303">
        <v>115.460635</v>
      </c>
      <c r="AB303">
        <v>1.0579420000000001E-2</v>
      </c>
      <c r="AC303">
        <v>0.13828512000000001</v>
      </c>
      <c r="AD303">
        <v>0.99926199999999998</v>
      </c>
      <c r="AE303">
        <v>0.99692199999999997</v>
      </c>
      <c r="AF303">
        <v>97.551900000000003</v>
      </c>
      <c r="AG303">
        <v>275.24799999999999</v>
      </c>
      <c r="AH303">
        <v>327.78100000000001</v>
      </c>
      <c r="AI303">
        <v>331.42500000000001</v>
      </c>
      <c r="AJ303">
        <v>927.19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53.511808433059102</v>
      </c>
      <c r="E304">
        <v>15.0959086335892</v>
      </c>
      <c r="F304">
        <v>-8.6791392467495392</v>
      </c>
      <c r="G304">
        <v>3.1335933333333302E-2</v>
      </c>
      <c r="H304">
        <v>3.5447888386123698</v>
      </c>
      <c r="I304">
        <v>7.17120784646013E-2</v>
      </c>
      <c r="J304">
        <v>1.1582047541012299</v>
      </c>
      <c r="K304">
        <v>62.468230436221397</v>
      </c>
      <c r="L304">
        <v>25.790598640832901</v>
      </c>
      <c r="M304">
        <v>-1.1231468082549699E-2</v>
      </c>
      <c r="N304">
        <v>23.942892719924</v>
      </c>
      <c r="O304">
        <v>24.2149046614323</v>
      </c>
      <c r="P304">
        <v>-2.7196892882686002E-4</v>
      </c>
      <c r="Q304">
        <v>-3.07657159306403E-2</v>
      </c>
      <c r="R304">
        <v>0.270469909137253</v>
      </c>
      <c r="S304">
        <v>30.596143567562599</v>
      </c>
      <c r="T304">
        <v>2.2471649099615101E-3</v>
      </c>
      <c r="U304">
        <v>3.62934269608658E-2</v>
      </c>
      <c r="V304">
        <v>3.5459387004143902E-2</v>
      </c>
      <c r="W304">
        <v>43.071313205886703</v>
      </c>
      <c r="X304">
        <v>41.507129857954403</v>
      </c>
      <c r="Y304">
        <v>79.918942999999999</v>
      </c>
      <c r="Z304">
        <v>20.82073815</v>
      </c>
      <c r="AA304">
        <v>114.895369</v>
      </c>
      <c r="AB304">
        <v>1.0482709999999999E-2</v>
      </c>
      <c r="AC304">
        <v>0.13599511</v>
      </c>
      <c r="AD304">
        <v>0.99834500000000004</v>
      </c>
      <c r="AE304">
        <v>0.99707100000000004</v>
      </c>
      <c r="AF304">
        <v>97.553100000000001</v>
      </c>
      <c r="AG304">
        <v>275.25299999999999</v>
      </c>
      <c r="AH304">
        <v>327.88</v>
      </c>
      <c r="AI304">
        <v>331.60500000000002</v>
      </c>
      <c r="AJ304">
        <v>927.45500000000004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53.678094889860297</v>
      </c>
      <c r="E305">
        <v>13.0966387367174</v>
      </c>
      <c r="F305">
        <v>-13.123994697151799</v>
      </c>
      <c r="G305">
        <v>3.6231766666665999E-2</v>
      </c>
      <c r="H305">
        <v>4.0986161387631199</v>
      </c>
      <c r="I305">
        <v>6.9430896066726797E-2</v>
      </c>
      <c r="J305">
        <v>0.94804852912550097</v>
      </c>
      <c r="K305">
        <v>62.736205194528701</v>
      </c>
      <c r="L305">
        <v>25.430298207496602</v>
      </c>
      <c r="M305">
        <v>-1.9908868533842401E-2</v>
      </c>
      <c r="N305">
        <v>23.616181495965201</v>
      </c>
      <c r="O305">
        <v>23.884105357040905</v>
      </c>
      <c r="P305">
        <v>-4.75505513601767E-4</v>
      </c>
      <c r="Q305">
        <v>-5.3790216470788202E-2</v>
      </c>
      <c r="R305">
        <v>0.270469909137253</v>
      </c>
      <c r="S305">
        <v>30.596143567562599</v>
      </c>
      <c r="T305">
        <v>2.5156040257471798E-3</v>
      </c>
      <c r="U305">
        <v>3.4349473095951003E-2</v>
      </c>
      <c r="V305">
        <v>3.53586734008762E-2</v>
      </c>
      <c r="W305">
        <v>43.248358356899203</v>
      </c>
      <c r="X305">
        <v>41.547155757966003</v>
      </c>
      <c r="Y305">
        <v>79.761854999999997</v>
      </c>
      <c r="Z305">
        <v>20.819333440000001</v>
      </c>
      <c r="AA305">
        <v>111.74436</v>
      </c>
      <c r="AB305">
        <v>1.170187E-2</v>
      </c>
      <c r="AC305">
        <v>0.13227652000000001</v>
      </c>
      <c r="AD305">
        <v>0.99915200000000004</v>
      </c>
      <c r="AE305">
        <v>0.99689300000000003</v>
      </c>
      <c r="AF305">
        <v>97.552700000000002</v>
      </c>
      <c r="AG305">
        <v>275.23700000000002</v>
      </c>
      <c r="AH305">
        <v>327.988</v>
      </c>
      <c r="AI305">
        <v>331.709</v>
      </c>
      <c r="AJ305">
        <v>927.63900000000001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51.472147070501499</v>
      </c>
      <c r="E306">
        <v>9.7820029517801093</v>
      </c>
      <c r="F306">
        <v>-6.3855463799660201</v>
      </c>
      <c r="G306">
        <v>4.6515400000000102E-2</v>
      </c>
      <c r="H306">
        <v>5.2619230769230798</v>
      </c>
      <c r="I306">
        <v>5.5605923745736099E-2</v>
      </c>
      <c r="J306">
        <v>0.79015379055860702</v>
      </c>
      <c r="K306">
        <v>62.999080799429599</v>
      </c>
      <c r="L306">
        <v>25.615382151666701</v>
      </c>
      <c r="M306">
        <v>-1.23605614055685E-2</v>
      </c>
      <c r="N306">
        <v>23.777545690551801</v>
      </c>
      <c r="O306">
        <v>24.0301580435384</v>
      </c>
      <c r="P306">
        <v>-2.9702624408267197E-4</v>
      </c>
      <c r="Q306">
        <v>-3.3600253855505899E-2</v>
      </c>
      <c r="R306">
        <v>0.270469909137253</v>
      </c>
      <c r="S306">
        <v>30.596143567562599</v>
      </c>
      <c r="T306">
        <v>2.5865317854024202E-3</v>
      </c>
      <c r="U306">
        <v>3.6754319629349899E-2</v>
      </c>
      <c r="V306">
        <v>3.4558504411077003E-2</v>
      </c>
      <c r="W306">
        <v>43.423151301429101</v>
      </c>
      <c r="X306">
        <v>41.5835516827918</v>
      </c>
      <c r="Y306">
        <v>79.548434999999998</v>
      </c>
      <c r="Z306">
        <v>20.823070220000002</v>
      </c>
      <c r="AA306">
        <v>113.32672700000001</v>
      </c>
      <c r="AB306">
        <v>1.1914279999999999E-2</v>
      </c>
      <c r="AC306">
        <v>0.13781271</v>
      </c>
      <c r="AD306">
        <v>0.99835600000000002</v>
      </c>
      <c r="AE306">
        <v>0.99695400000000001</v>
      </c>
      <c r="AF306">
        <v>97.555099999999996</v>
      </c>
      <c r="AG306">
        <v>275.22000000000003</v>
      </c>
      <c r="AH306">
        <v>327.84300000000002</v>
      </c>
      <c r="AI306">
        <v>331.32600000000002</v>
      </c>
      <c r="AJ306">
        <v>927.72799999999995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51.269242826186598</v>
      </c>
      <c r="E307">
        <v>10.081961014220401</v>
      </c>
      <c r="F307">
        <v>-9.6793918027533703</v>
      </c>
      <c r="G307">
        <v>4.49535666666665E-2</v>
      </c>
      <c r="H307">
        <v>5.0852450980391897</v>
      </c>
      <c r="I307">
        <v>5.1393403795941602E-2</v>
      </c>
      <c r="J307">
        <v>0.83397253247571701</v>
      </c>
      <c r="K307">
        <v>63.255934274171302</v>
      </c>
      <c r="L307">
        <v>25.0948408710052</v>
      </c>
      <c r="M307">
        <v>-1.8476622586732501E-2</v>
      </c>
      <c r="N307">
        <v>23.298757190308802</v>
      </c>
      <c r="O307">
        <v>23.549930873746799</v>
      </c>
      <c r="P307">
        <v>-4.3512318469785802E-4</v>
      </c>
      <c r="Q307">
        <v>-4.9222079716952298E-2</v>
      </c>
      <c r="R307">
        <v>0.270469909137253</v>
      </c>
      <c r="S307">
        <v>30.596143567562599</v>
      </c>
      <c r="T307">
        <v>2.31031680376777E-3</v>
      </c>
      <c r="U307">
        <v>3.74900398368158E-2</v>
      </c>
      <c r="V307">
        <v>3.4449116929827703E-2</v>
      </c>
      <c r="W307">
        <v>43.595670354781397</v>
      </c>
      <c r="X307">
        <v>41.6157462330074</v>
      </c>
      <c r="Y307">
        <v>79.310830999999993</v>
      </c>
      <c r="Z307">
        <v>20.82093175</v>
      </c>
      <c r="AA307">
        <v>108.788173</v>
      </c>
      <c r="AB307">
        <v>1.0992719999999999E-2</v>
      </c>
      <c r="AC307">
        <v>0.14170083999999999</v>
      </c>
      <c r="AD307">
        <v>0.99931499999999995</v>
      </c>
      <c r="AE307">
        <v>0.99721800000000005</v>
      </c>
      <c r="AF307">
        <v>97.554500000000004</v>
      </c>
      <c r="AG307">
        <v>275.21800000000002</v>
      </c>
      <c r="AH307">
        <v>327.90499999999997</v>
      </c>
      <c r="AI307">
        <v>331.44</v>
      </c>
      <c r="AJ307">
        <v>927.34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53.1875971737309</v>
      </c>
      <c r="E308">
        <v>10.963382413145601</v>
      </c>
      <c r="F308">
        <v>-7.4091821362086403</v>
      </c>
      <c r="G308">
        <v>4.2886250000001298E-2</v>
      </c>
      <c r="H308">
        <v>4.8513857466064803</v>
      </c>
      <c r="I308">
        <v>6.0051733502811303E-2</v>
      </c>
      <c r="J308">
        <v>0.89626241549368901</v>
      </c>
      <c r="K308">
        <v>63.517076374171097</v>
      </c>
      <c r="L308">
        <v>25.847843519034505</v>
      </c>
      <c r="M308">
        <v>-1.3089158894628101E-2</v>
      </c>
      <c r="N308">
        <v>24.0088438743628</v>
      </c>
      <c r="O308">
        <v>24.275970667557299</v>
      </c>
      <c r="P308">
        <v>-3.1775203738898701E-4</v>
      </c>
      <c r="Q308">
        <v>-3.59448006096139E-2</v>
      </c>
      <c r="R308">
        <v>0.270469909137253</v>
      </c>
      <c r="S308">
        <v>30.596143567562599</v>
      </c>
      <c r="T308">
        <v>2.5753936559350199E-3</v>
      </c>
      <c r="U308">
        <v>3.84373340164674E-2</v>
      </c>
      <c r="V308">
        <v>3.5738490981636603E-2</v>
      </c>
      <c r="W308">
        <v>43.771139374560001</v>
      </c>
      <c r="X308">
        <v>41.650541884702399</v>
      </c>
      <c r="Y308">
        <v>79.101675</v>
      </c>
      <c r="Z308">
        <v>20.820036399999999</v>
      </c>
      <c r="AA308">
        <v>115.467575</v>
      </c>
      <c r="AB308">
        <v>1.1775819999999999E-2</v>
      </c>
      <c r="AC308">
        <v>0.14124855</v>
      </c>
      <c r="AD308">
        <v>0.99931099999999995</v>
      </c>
      <c r="AE308">
        <v>0.99782499999999996</v>
      </c>
      <c r="AF308">
        <v>97.552899999999994</v>
      </c>
      <c r="AG308">
        <v>275.233</v>
      </c>
      <c r="AH308">
        <v>328.05500000000001</v>
      </c>
      <c r="AI308">
        <v>331.70499999999998</v>
      </c>
      <c r="AJ308">
        <v>927.13099999999997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53.504667416740197</v>
      </c>
      <c r="E309">
        <v>12.4401695743123</v>
      </c>
      <c r="F309">
        <v>5.63243458368445</v>
      </c>
      <c r="G309">
        <v>3.80204833333335E-2</v>
      </c>
      <c r="H309">
        <v>4.30095965309203</v>
      </c>
      <c r="I309">
        <v>5.8645132526392398E-2</v>
      </c>
      <c r="J309">
        <v>0.96650124296861084</v>
      </c>
      <c r="K309">
        <v>63.7838070356473</v>
      </c>
      <c r="L309">
        <v>25.078643917993599</v>
      </c>
      <c r="M309">
        <v>9.0878764422928793E-3</v>
      </c>
      <c r="N309">
        <v>23.3025364745607</v>
      </c>
      <c r="O309">
        <v>23.564128162930398</v>
      </c>
      <c r="P309">
        <v>2.14147885215066E-4</v>
      </c>
      <c r="Q309">
        <v>2.4224873893106999E-2</v>
      </c>
      <c r="R309">
        <v>0.27100527885029102</v>
      </c>
      <c r="S309">
        <v>30.656705752295402</v>
      </c>
      <c r="T309">
        <v>2.2297162838008401E-3</v>
      </c>
      <c r="U309">
        <v>3.6746844399934198E-2</v>
      </c>
      <c r="V309">
        <v>3.5514156470982099E-2</v>
      </c>
      <c r="W309">
        <v>43.949270993191597</v>
      </c>
      <c r="X309">
        <v>41.688762768396899</v>
      </c>
      <c r="Y309">
        <v>78.884989000000004</v>
      </c>
      <c r="Z309">
        <v>20.817007579999999</v>
      </c>
      <c r="AA309">
        <v>108.73559299999999</v>
      </c>
      <c r="AB309">
        <v>1.066654E-2</v>
      </c>
      <c r="AC309">
        <v>0.13981407000000001</v>
      </c>
      <c r="AD309">
        <v>0.99733799999999995</v>
      </c>
      <c r="AE309">
        <v>0.99836899999999995</v>
      </c>
      <c r="AF309">
        <v>97.553799999999995</v>
      </c>
      <c r="AG309">
        <v>275.22699999999998</v>
      </c>
      <c r="AH309">
        <v>328.17</v>
      </c>
      <c r="AI309">
        <v>331.85399999999998</v>
      </c>
      <c r="AJ309">
        <v>929.02499999999998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55.382289840100903</v>
      </c>
      <c r="E310">
        <v>13.0371476363584</v>
      </c>
      <c r="F310">
        <v>-11.953891561213201</v>
      </c>
      <c r="G310">
        <v>3.7552649999999903E-2</v>
      </c>
      <c r="H310">
        <v>4.2480373303167402</v>
      </c>
      <c r="I310">
        <v>5.4377989411317801E-2</v>
      </c>
      <c r="J310">
        <v>0.98901301435451316</v>
      </c>
      <c r="K310">
        <v>64.056024428789399</v>
      </c>
      <c r="L310">
        <v>25.778622904131499</v>
      </c>
      <c r="M310">
        <v>-1.8532207606591501E-2</v>
      </c>
      <c r="N310">
        <v>23.9578321835282</v>
      </c>
      <c r="O310">
        <v>24.222710832169305</v>
      </c>
      <c r="P310">
        <v>-4.4890030593619306E-4</v>
      </c>
      <c r="Q310">
        <v>-5.0780577594592001E-2</v>
      </c>
      <c r="R310">
        <v>0.27154064856332899</v>
      </c>
      <c r="S310">
        <v>30.717267937028101</v>
      </c>
      <c r="T310">
        <v>2.0420376040669202E-3</v>
      </c>
      <c r="U310">
        <v>3.7140059573499903E-2</v>
      </c>
      <c r="V310">
        <v>3.6519089631283003E-2</v>
      </c>
      <c r="W310">
        <v>44.129354108447203</v>
      </c>
      <c r="X310">
        <v>41.730309074129899</v>
      </c>
      <c r="Y310">
        <v>78.714873999999995</v>
      </c>
      <c r="Z310">
        <v>20.816959529999998</v>
      </c>
      <c r="AA310">
        <v>114.913675</v>
      </c>
      <c r="AB310">
        <v>9.6640900000000002E-3</v>
      </c>
      <c r="AC310">
        <v>0.13819951</v>
      </c>
      <c r="AD310">
        <v>1.001072</v>
      </c>
      <c r="AE310">
        <v>0.99896499999999999</v>
      </c>
      <c r="AF310">
        <v>97.553299999999993</v>
      </c>
      <c r="AG310">
        <v>275.24099999999999</v>
      </c>
      <c r="AH310">
        <v>328.23700000000002</v>
      </c>
      <c r="AI310">
        <v>331.86599999999999</v>
      </c>
      <c r="AJ310">
        <v>927.05200000000002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53.695193844942999</v>
      </c>
      <c r="E311">
        <v>10.0004462342533</v>
      </c>
      <c r="F311">
        <v>-7.0807984966430002</v>
      </c>
      <c r="G311">
        <v>4.7464433333333E-2</v>
      </c>
      <c r="H311">
        <v>5.3692797888385799</v>
      </c>
      <c r="I311">
        <v>4.3121626984648102E-2</v>
      </c>
      <c r="J311">
        <v>0.80210592758391996</v>
      </c>
      <c r="K311">
        <v>64.328718138002003</v>
      </c>
      <c r="L311">
        <v>25.244744899160899</v>
      </c>
      <c r="M311">
        <v>-1.41738976928055E-2</v>
      </c>
      <c r="N311">
        <v>23.4565880220946</v>
      </c>
      <c r="O311">
        <v>23.711620859325802</v>
      </c>
      <c r="P311">
        <v>-3.3608608819067599E-4</v>
      </c>
      <c r="Q311">
        <v>-3.8018788256863903E-2</v>
      </c>
      <c r="R311">
        <v>0.27154064856332899</v>
      </c>
      <c r="S311">
        <v>30.717267937028101</v>
      </c>
      <c r="T311">
        <v>2.0467435892376901E-3</v>
      </c>
      <c r="U311">
        <v>3.8071503326078199E-2</v>
      </c>
      <c r="V311">
        <v>3.5746802468351498E-2</v>
      </c>
      <c r="W311">
        <v>44.310018838696301</v>
      </c>
      <c r="X311">
        <v>41.771894894806501</v>
      </c>
      <c r="Y311">
        <v>78.497652000000002</v>
      </c>
      <c r="Z311">
        <v>20.817016800000001</v>
      </c>
      <c r="AA311">
        <v>110.179376</v>
      </c>
      <c r="AB311">
        <v>9.8565900000000001E-3</v>
      </c>
      <c r="AC311">
        <v>0.14263285000000001</v>
      </c>
      <c r="AD311">
        <v>1.0011429999999999</v>
      </c>
      <c r="AE311">
        <v>0.99953099999999995</v>
      </c>
      <c r="AF311">
        <v>97.554100000000005</v>
      </c>
      <c r="AG311">
        <v>275.22699999999998</v>
      </c>
      <c r="AH311">
        <v>328.166</v>
      </c>
      <c r="AI311">
        <v>331.73399999999998</v>
      </c>
      <c r="AJ311">
        <v>927.15899999999999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55.5234291444281</v>
      </c>
      <c r="E312">
        <v>11.3417506563302</v>
      </c>
      <c r="F312">
        <v>-10.1923425072694</v>
      </c>
      <c r="G312">
        <v>4.3276133333331301E-2</v>
      </c>
      <c r="H312">
        <v>4.8954901960781996</v>
      </c>
      <c r="I312">
        <v>5.2418504356111E-2</v>
      </c>
      <c r="J312">
        <v>0.89930250226941499</v>
      </c>
      <c r="K312">
        <v>64.601764695475396</v>
      </c>
      <c r="L312">
        <v>25.731129965647899</v>
      </c>
      <c r="M312">
        <v>-1.82468649686E-2</v>
      </c>
      <c r="N312">
        <v>23.9112166884487</v>
      </c>
      <c r="O312">
        <v>24.173203127364999</v>
      </c>
      <c r="P312">
        <v>-4.4108517332356906E-4</v>
      </c>
      <c r="Q312">
        <v>-4.9896512819408302E-2</v>
      </c>
      <c r="R312">
        <v>0.27154064856332899</v>
      </c>
      <c r="S312">
        <v>30.717267937028101</v>
      </c>
      <c r="T312">
        <v>2.2684701836488694E-3</v>
      </c>
      <c r="U312">
        <v>3.8918334995209601E-2</v>
      </c>
      <c r="V312">
        <v>3.6953938225181802E-2</v>
      </c>
      <c r="W312">
        <v>44.491770690430101</v>
      </c>
      <c r="X312">
        <v>41.813439932346498</v>
      </c>
      <c r="Y312">
        <v>78.256138000000007</v>
      </c>
      <c r="Z312">
        <v>20.81519321</v>
      </c>
      <c r="AA312">
        <v>114.478786</v>
      </c>
      <c r="AB312">
        <v>1.058915E-2</v>
      </c>
      <c r="AC312">
        <v>0.14292267</v>
      </c>
      <c r="AD312">
        <v>1.0022340000000001</v>
      </c>
      <c r="AE312">
        <v>1.000157</v>
      </c>
      <c r="AF312">
        <v>97.554299999999998</v>
      </c>
      <c r="AG312">
        <v>275.233</v>
      </c>
      <c r="AH312">
        <v>328.20299999999997</v>
      </c>
      <c r="AI312">
        <v>331.79899999999998</v>
      </c>
      <c r="AJ312">
        <v>927.11900000000003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56.902007570233401</v>
      </c>
      <c r="E313">
        <v>12.1811170462175</v>
      </c>
      <c r="F313">
        <v>-4.9234733598879403</v>
      </c>
      <c r="G313">
        <v>4.1294549999998507E-2</v>
      </c>
      <c r="H313">
        <v>4.6713291855201904</v>
      </c>
      <c r="I313">
        <v>5.5782497624216297E-2</v>
      </c>
      <c r="J313">
        <v>0.97646897615888895</v>
      </c>
      <c r="K313">
        <v>64.8828282872621</v>
      </c>
      <c r="L313">
        <v>25.6489856225962</v>
      </c>
      <c r="M313">
        <v>-8.4327683750457204E-3</v>
      </c>
      <c r="N313">
        <v>23.8419992496353</v>
      </c>
      <c r="O313">
        <v>24.1098305789113</v>
      </c>
      <c r="P313">
        <v>-2.0331261683355299E-4</v>
      </c>
      <c r="Q313">
        <v>-2.2999164800175699E-2</v>
      </c>
      <c r="R313">
        <v>0.27154064856332899</v>
      </c>
      <c r="S313">
        <v>30.717267937028101</v>
      </c>
      <c r="T313">
        <v>2.303513137268E-3</v>
      </c>
      <c r="U313">
        <v>4.0322846959440599E-2</v>
      </c>
      <c r="V313">
        <v>3.7926263528072303E-2</v>
      </c>
      <c r="W313">
        <v>44.6789711948133</v>
      </c>
      <c r="X313">
        <v>41.859889217588403</v>
      </c>
      <c r="Y313">
        <v>78.062967</v>
      </c>
      <c r="Z313">
        <v>20.811345630000002</v>
      </c>
      <c r="AA313">
        <v>113.782991</v>
      </c>
      <c r="AB313">
        <v>1.0759619999999999E-2</v>
      </c>
      <c r="AC313">
        <v>0.14684517</v>
      </c>
      <c r="AD313">
        <v>1.001797</v>
      </c>
      <c r="AE313">
        <v>1.000837</v>
      </c>
      <c r="AF313">
        <v>97.554400000000001</v>
      </c>
      <c r="AG313">
        <v>275.233</v>
      </c>
      <c r="AH313">
        <v>328.30099999999999</v>
      </c>
      <c r="AI313">
        <v>331.98899999999998</v>
      </c>
      <c r="AJ313">
        <v>927.14099999999996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55.9410560237989</v>
      </c>
      <c r="E314">
        <v>10.401322889298401</v>
      </c>
      <c r="F314">
        <v>-6.0707067614899097</v>
      </c>
      <c r="G314">
        <v>4.7543850000000998E-2</v>
      </c>
      <c r="H314">
        <v>5.3782635746607399</v>
      </c>
      <c r="I314">
        <v>4.0678026335434901E-2</v>
      </c>
      <c r="J314">
        <v>0.80787372712110195</v>
      </c>
      <c r="K314">
        <v>65.164935946247098</v>
      </c>
      <c r="L314">
        <v>24.616075146701199</v>
      </c>
      <c r="M314">
        <v>-1.24617101920305E-2</v>
      </c>
      <c r="N314">
        <v>22.895309610049001</v>
      </c>
      <c r="O314">
        <v>23.160927931613202</v>
      </c>
      <c r="P314">
        <v>-2.8862477166226801E-4</v>
      </c>
      <c r="Q314">
        <v>-3.2649861047767903E-2</v>
      </c>
      <c r="R314">
        <v>0.27154064856332899</v>
      </c>
      <c r="S314">
        <v>30.717267937028101</v>
      </c>
      <c r="T314">
        <v>1.93398998238801E-3</v>
      </c>
      <c r="U314">
        <v>3.8409427301187397E-2</v>
      </c>
      <c r="V314">
        <v>3.6966220001686499E-2</v>
      </c>
      <c r="W314">
        <v>44.866202403637701</v>
      </c>
      <c r="X314">
        <v>41.906711219451502</v>
      </c>
      <c r="Y314">
        <v>77.833962</v>
      </c>
      <c r="Z314">
        <v>20.80925972</v>
      </c>
      <c r="AA314">
        <v>104.864819</v>
      </c>
      <c r="AB314">
        <v>9.5970599999999993E-3</v>
      </c>
      <c r="AC314">
        <v>0.14607099000000001</v>
      </c>
      <c r="AD314">
        <v>1.002972</v>
      </c>
      <c r="AE314">
        <v>1.001552</v>
      </c>
      <c r="AF314">
        <v>97.556899999999999</v>
      </c>
      <c r="AG314">
        <v>275.22199999999998</v>
      </c>
      <c r="AH314">
        <v>328.49400000000003</v>
      </c>
      <c r="AI314">
        <v>332.30500000000001</v>
      </c>
      <c r="AJ314">
        <v>927.48900000000003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58.5990249403417</v>
      </c>
      <c r="E315">
        <v>11.548043087767599</v>
      </c>
      <c r="F315">
        <v>-5.9747487400233004</v>
      </c>
      <c r="G315">
        <v>4.4857416666667399E-2</v>
      </c>
      <c r="H315">
        <v>5.0743684012067201</v>
      </c>
      <c r="I315">
        <v>4.2419588061114497E-2</v>
      </c>
      <c r="J315">
        <v>0.89003153395883317</v>
      </c>
      <c r="K315">
        <v>65.451286148657502</v>
      </c>
      <c r="L315">
        <v>25.240468206403001</v>
      </c>
      <c r="M315">
        <v>-1.1277419193281899E-2</v>
      </c>
      <c r="N315">
        <v>23.483701840907798</v>
      </c>
      <c r="O315">
        <v>23.765348180861199</v>
      </c>
      <c r="P315">
        <v>-2.6801179370987101E-4</v>
      </c>
      <c r="Q315">
        <v>-3.0318076211523895E-2</v>
      </c>
      <c r="R315">
        <v>0.27154064856332899</v>
      </c>
      <c r="S315">
        <v>30.717267937028101</v>
      </c>
      <c r="T315">
        <v>1.9028331364857999E-3</v>
      </c>
      <c r="U315">
        <v>3.99245153652645E-2</v>
      </c>
      <c r="V315">
        <v>3.8624881357829599E-2</v>
      </c>
      <c r="W315">
        <v>45.055180157036503</v>
      </c>
      <c r="X315">
        <v>41.955952659395798</v>
      </c>
      <c r="Y315">
        <v>77.597916999999995</v>
      </c>
      <c r="Z315">
        <v>20.806674170000001</v>
      </c>
      <c r="AA315">
        <v>110.28804700000001</v>
      </c>
      <c r="AB315">
        <v>9.2684499999999993E-3</v>
      </c>
      <c r="AC315">
        <v>0.1474811</v>
      </c>
      <c r="AD315">
        <v>1.0036449999999999</v>
      </c>
      <c r="AE315">
        <v>1.002359</v>
      </c>
      <c r="AF315">
        <v>97.556799999999996</v>
      </c>
      <c r="AG315">
        <v>275.21600000000001</v>
      </c>
      <c r="AH315">
        <v>328.601</v>
      </c>
      <c r="AI315">
        <v>332.54199999999997</v>
      </c>
      <c r="AJ315">
        <v>927.12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61.184932336070403</v>
      </c>
      <c r="E316">
        <v>13.370752685194599</v>
      </c>
      <c r="F316">
        <v>-0.20366730907991501</v>
      </c>
      <c r="G316">
        <v>4.0452083333332001E-2</v>
      </c>
      <c r="H316">
        <v>4.5760275263950199</v>
      </c>
      <c r="I316">
        <v>5.0843878668827801E-2</v>
      </c>
      <c r="J316">
        <v>1.00216286108407</v>
      </c>
      <c r="K316">
        <v>65.750746041848501</v>
      </c>
      <c r="L316">
        <v>26.2364332903757</v>
      </c>
      <c r="M316">
        <v>-3.3327084779002502E-4</v>
      </c>
      <c r="N316">
        <v>24.4223065734359</v>
      </c>
      <c r="O316">
        <v>24.7209349806886</v>
      </c>
      <c r="P316">
        <v>-8.2387669591761895E-6</v>
      </c>
      <c r="Q316">
        <v>-9.3198721257649298E-4</v>
      </c>
      <c r="R316">
        <v>0.27154064856332899</v>
      </c>
      <c r="S316">
        <v>30.717267937028101</v>
      </c>
      <c r="T316">
        <v>2.0567408169012398E-3</v>
      </c>
      <c r="U316">
        <v>4.0539575570143198E-2</v>
      </c>
      <c r="V316">
        <v>4.0182606811736798E-2</v>
      </c>
      <c r="W316">
        <v>45.252198877460401</v>
      </c>
      <c r="X316">
        <v>42.013256256772202</v>
      </c>
      <c r="Y316">
        <v>77.388368999999997</v>
      </c>
      <c r="Z316">
        <v>20.806558169999999</v>
      </c>
      <c r="AA316">
        <v>119.22187700000001</v>
      </c>
      <c r="AB316">
        <v>9.5791100000000001E-3</v>
      </c>
      <c r="AC316">
        <v>0.14507226000000001</v>
      </c>
      <c r="AD316">
        <v>1.0029170000000001</v>
      </c>
      <c r="AE316">
        <v>1.0028790000000001</v>
      </c>
      <c r="AF316">
        <v>97.554500000000004</v>
      </c>
      <c r="AG316">
        <v>275.20800000000003</v>
      </c>
      <c r="AH316">
        <v>328.762</v>
      </c>
      <c r="AI316">
        <v>332.78199999999998</v>
      </c>
      <c r="AJ316">
        <v>927.17100000000005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57.799589503353502</v>
      </c>
      <c r="E317">
        <v>12.971338430680801</v>
      </c>
      <c r="F317">
        <v>-7.4692471822627011</v>
      </c>
      <c r="G317">
        <v>3.9390566666668098E-2</v>
      </c>
      <c r="H317">
        <v>4.4559464555054404</v>
      </c>
      <c r="I317">
        <v>5.02908011041409E-2</v>
      </c>
      <c r="J317">
        <v>0.99383315516344495</v>
      </c>
      <c r="K317">
        <v>66.0482073464471</v>
      </c>
      <c r="L317">
        <v>25.548792138233601</v>
      </c>
      <c r="M317">
        <v>-1.2219399278688099E-2</v>
      </c>
      <c r="N317">
        <v>23.786914607398099</v>
      </c>
      <c r="O317">
        <v>24.077933159602001</v>
      </c>
      <c r="P317">
        <v>-2.94217879082741E-4</v>
      </c>
      <c r="Q317">
        <v>-3.3282565507097399E-2</v>
      </c>
      <c r="R317">
        <v>0.27154064856332899</v>
      </c>
      <c r="S317">
        <v>30.717267937028101</v>
      </c>
      <c r="T317">
        <v>1.9809831536128099E-3</v>
      </c>
      <c r="U317">
        <v>3.9147651154010699E-2</v>
      </c>
      <c r="V317">
        <v>3.8106549185631798E-2</v>
      </c>
      <c r="W317">
        <v>45.447921767453799</v>
      </c>
      <c r="X317">
        <v>42.068921876717901</v>
      </c>
      <c r="Y317">
        <v>77.189667999999998</v>
      </c>
      <c r="Z317">
        <v>20.810182050000002</v>
      </c>
      <c r="AA317">
        <v>113.07665900000001</v>
      </c>
      <c r="AB317">
        <v>9.4906699999999997E-3</v>
      </c>
      <c r="AC317">
        <v>0.14422375000000001</v>
      </c>
      <c r="AD317">
        <v>1.004839</v>
      </c>
      <c r="AE317">
        <v>1.003444</v>
      </c>
      <c r="AF317">
        <v>97.554699999999997</v>
      </c>
      <c r="AG317">
        <v>275.20299999999997</v>
      </c>
      <c r="AH317">
        <v>328.827</v>
      </c>
      <c r="AI317">
        <v>332.85</v>
      </c>
      <c r="AJ317">
        <v>927.44600000000003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57.303763509772502</v>
      </c>
      <c r="E318">
        <v>14.056420151684099</v>
      </c>
      <c r="F318">
        <v>-8.3406122415985795</v>
      </c>
      <c r="G318">
        <v>3.6037999999999903E-2</v>
      </c>
      <c r="H318">
        <v>4.0766968325791799</v>
      </c>
      <c r="I318">
        <v>5.7936616415180199E-2</v>
      </c>
      <c r="J318">
        <v>1.0935492923796299</v>
      </c>
      <c r="K318">
        <v>66.3359657289799</v>
      </c>
      <c r="L318">
        <v>25.174652471677501</v>
      </c>
      <c r="M318">
        <v>-1.26792863878269E-2</v>
      </c>
      <c r="N318">
        <v>23.434513169770501</v>
      </c>
      <c r="O318">
        <v>23.7063013460528</v>
      </c>
      <c r="P318">
        <v>-3.0057898396272903E-4</v>
      </c>
      <c r="Q318">
        <v>-3.4002147507096098E-2</v>
      </c>
      <c r="R318">
        <v>0.27154064856332899</v>
      </c>
      <c r="S318">
        <v>30.717267937028101</v>
      </c>
      <c r="T318">
        <v>2.0879197823702599E-3</v>
      </c>
      <c r="U318">
        <v>3.9409329398777199E-2</v>
      </c>
      <c r="V318">
        <v>3.7918302297380399E-2</v>
      </c>
      <c r="W318">
        <v>45.637983896161302</v>
      </c>
      <c r="X318">
        <v>42.118073478717399</v>
      </c>
      <c r="Y318">
        <v>76.995095000000006</v>
      </c>
      <c r="Z318">
        <v>20.8088525</v>
      </c>
      <c r="AA318">
        <v>109.77006</v>
      </c>
      <c r="AB318">
        <v>1.004906E-2</v>
      </c>
      <c r="AC318">
        <v>0.14640647000000001</v>
      </c>
      <c r="AD318">
        <v>1.0052110000000001</v>
      </c>
      <c r="AE318">
        <v>1.003763</v>
      </c>
      <c r="AF318">
        <v>97.554900000000004</v>
      </c>
      <c r="AG318">
        <v>275.18599999999998</v>
      </c>
      <c r="AH318">
        <v>328.77</v>
      </c>
      <c r="AI318">
        <v>332.58300000000003</v>
      </c>
      <c r="AJ318">
        <v>927.255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57.478783829308497</v>
      </c>
      <c r="E319">
        <v>11.5178152060698</v>
      </c>
      <c r="F319">
        <v>-7.4722850808237</v>
      </c>
      <c r="G319">
        <v>4.4115349999999602E-2</v>
      </c>
      <c r="H319">
        <v>4.9904242081447503</v>
      </c>
      <c r="I319">
        <v>4.8060004363246499E-2</v>
      </c>
      <c r="J319">
        <v>0.95018915054699205</v>
      </c>
      <c r="K319">
        <v>66.622922097327603</v>
      </c>
      <c r="L319">
        <v>25.934698362771499</v>
      </c>
      <c r="M319">
        <v>-1.3497108875377001E-2</v>
      </c>
      <c r="N319">
        <v>24.145327066764398</v>
      </c>
      <c r="O319">
        <v>24.4231912688861</v>
      </c>
      <c r="P319">
        <v>-3.2964247164031301E-4</v>
      </c>
      <c r="Q319">
        <v>-3.7289872357501502E-2</v>
      </c>
      <c r="R319">
        <v>0.27154064856332899</v>
      </c>
      <c r="S319">
        <v>30.717267937028101</v>
      </c>
      <c r="T319">
        <v>2.1201839134861299E-3</v>
      </c>
      <c r="U319">
        <v>4.1917926942582902E-2</v>
      </c>
      <c r="V319">
        <v>3.8409280571181301E-2</v>
      </c>
      <c r="W319">
        <v>45.828802853332697</v>
      </c>
      <c r="X319">
        <v>42.166406390713703</v>
      </c>
      <c r="Y319">
        <v>76.815158999999994</v>
      </c>
      <c r="Z319">
        <v>20.811134330000002</v>
      </c>
      <c r="AA319">
        <v>116.514178</v>
      </c>
      <c r="AB319">
        <v>9.9263700000000003E-3</v>
      </c>
      <c r="AC319">
        <v>0.14975297000000001</v>
      </c>
      <c r="AD319">
        <v>1.0056510000000001</v>
      </c>
      <c r="AE319">
        <v>1.0041089999999999</v>
      </c>
      <c r="AF319">
        <v>97.556299999999993</v>
      </c>
      <c r="AG319">
        <v>275.166</v>
      </c>
      <c r="AH319">
        <v>328.815</v>
      </c>
      <c r="AI319">
        <v>332.59899999999999</v>
      </c>
      <c r="AJ319">
        <v>927.22900000000004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58.1585309425164</v>
      </c>
      <c r="E320">
        <v>9.8563859863759191</v>
      </c>
      <c r="F320">
        <v>-5.8508257218276096</v>
      </c>
      <c r="G320">
        <v>5.2161249999999403E-2</v>
      </c>
      <c r="H320">
        <v>5.9005938914026501</v>
      </c>
      <c r="I320">
        <v>3.9724237554822003E-2</v>
      </c>
      <c r="J320">
        <v>0.76654775799327701</v>
      </c>
      <c r="K320">
        <v>66.912015384257202</v>
      </c>
      <c r="L320">
        <v>25.2617723210634</v>
      </c>
      <c r="M320">
        <v>-1.2810984319544199E-2</v>
      </c>
      <c r="N320">
        <v>23.533492568302801</v>
      </c>
      <c r="O320">
        <v>23.8222431290536</v>
      </c>
      <c r="P320">
        <v>-3.0518638318267698E-4</v>
      </c>
      <c r="Q320">
        <v>-3.4523346513877499E-2</v>
      </c>
      <c r="R320">
        <v>0.27154064856332899</v>
      </c>
      <c r="S320">
        <v>30.717267937028101</v>
      </c>
      <c r="T320">
        <v>2.07206588615643E-3</v>
      </c>
      <c r="U320">
        <v>3.9984089241626303E-2</v>
      </c>
      <c r="V320">
        <v>3.8462175132527997E-2</v>
      </c>
      <c r="W320">
        <v>46.020981492592</v>
      </c>
      <c r="X320">
        <v>42.215782576818398</v>
      </c>
      <c r="Y320">
        <v>76.554576999999995</v>
      </c>
      <c r="Z320">
        <v>20.80737396</v>
      </c>
      <c r="AA320">
        <v>110.615168</v>
      </c>
      <c r="AB320">
        <v>9.9545899999999993E-3</v>
      </c>
      <c r="AC320">
        <v>0.14754850999999999</v>
      </c>
      <c r="AD320">
        <v>1.005878</v>
      </c>
      <c r="AE320">
        <v>1.0044139999999999</v>
      </c>
      <c r="AF320">
        <v>97.557599999999994</v>
      </c>
      <c r="AG320">
        <v>275.13200000000001</v>
      </c>
      <c r="AH320">
        <v>329.02</v>
      </c>
      <c r="AI320">
        <v>333.05700000000002</v>
      </c>
      <c r="AJ320">
        <v>927.08799999999997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58.052761189459602</v>
      </c>
      <c r="E321">
        <v>11.608241094868401</v>
      </c>
      <c r="F321">
        <v>-6.6107427915497201</v>
      </c>
      <c r="G321">
        <v>4.4208800000000298E-2</v>
      </c>
      <c r="H321">
        <v>5.00099547511316</v>
      </c>
      <c r="I321">
        <v>4.5970474262531202E-2</v>
      </c>
      <c r="J321">
        <v>0.90451277504465299</v>
      </c>
      <c r="K321">
        <v>67.2025436145871</v>
      </c>
      <c r="L321">
        <v>25.581235007425501</v>
      </c>
      <c r="M321">
        <v>-1.2114721292105699E-2</v>
      </c>
      <c r="N321">
        <v>23.835807256320301</v>
      </c>
      <c r="O321">
        <v>24.123791119611301</v>
      </c>
      <c r="P321">
        <v>-2.9225300592306501E-4</v>
      </c>
      <c r="Q321">
        <v>-3.3060294787676997E-2</v>
      </c>
      <c r="R321">
        <v>0.27154064856332899</v>
      </c>
      <c r="S321">
        <v>30.717267937028101</v>
      </c>
      <c r="T321">
        <v>2.0322995025773998E-3</v>
      </c>
      <c r="U321">
        <v>3.99874243693943E-2</v>
      </c>
      <c r="V321">
        <v>3.8391175107424402E-2</v>
      </c>
      <c r="W321">
        <v>46.213114868191902</v>
      </c>
      <c r="X321">
        <v>42.265750700998197</v>
      </c>
      <c r="Y321">
        <v>76.312444999999997</v>
      </c>
      <c r="Z321">
        <v>20.809346179999999</v>
      </c>
      <c r="AA321">
        <v>113.452966</v>
      </c>
      <c r="AB321">
        <v>9.6879300000000008E-3</v>
      </c>
      <c r="AC321">
        <v>0.14625626999999999</v>
      </c>
      <c r="AD321">
        <v>1.0062500000000001</v>
      </c>
      <c r="AE321">
        <v>1.0048649999999999</v>
      </c>
      <c r="AF321">
        <v>97.555099999999996</v>
      </c>
      <c r="AG321">
        <v>275.13200000000001</v>
      </c>
      <c r="AH321">
        <v>329.08499999999998</v>
      </c>
      <c r="AI321">
        <v>333.06099999999998</v>
      </c>
      <c r="AJ321">
        <v>927.02800000000002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58.936790211612802</v>
      </c>
      <c r="E322">
        <v>11.2361713027706</v>
      </c>
      <c r="F322">
        <v>-9.7565406984506406</v>
      </c>
      <c r="G322">
        <v>4.6368216666667399E-2</v>
      </c>
      <c r="H322">
        <v>5.24527337858229</v>
      </c>
      <c r="I322">
        <v>4.7702974537211E-2</v>
      </c>
      <c r="J322">
        <v>0.88543254054751108</v>
      </c>
      <c r="K322">
        <v>67.495017493089804</v>
      </c>
      <c r="L322">
        <v>26.109565451272495</v>
      </c>
      <c r="M322">
        <v>-1.83719284359544E-2</v>
      </c>
      <c r="N322">
        <v>24.332303107391599</v>
      </c>
      <c r="O322">
        <v>24.624164773991399</v>
      </c>
      <c r="P322">
        <v>-4.5239339302291802E-4</v>
      </c>
      <c r="Q322">
        <v>-5.1175723192637801E-2</v>
      </c>
      <c r="R322">
        <v>0.27154064856332899</v>
      </c>
      <c r="S322">
        <v>30.717267937028101</v>
      </c>
      <c r="T322">
        <v>2.2119018589859202E-3</v>
      </c>
      <c r="U322">
        <v>4.1055927883824797E-2</v>
      </c>
      <c r="V322">
        <v>3.9104555626185998E-2</v>
      </c>
      <c r="W322">
        <v>46.4068541950259</v>
      </c>
      <c r="X322">
        <v>42.316625387517099</v>
      </c>
      <c r="Y322">
        <v>76.103058000000004</v>
      </c>
      <c r="Z322">
        <v>20.809621830000001</v>
      </c>
      <c r="AA322">
        <v>118.208129</v>
      </c>
      <c r="AB322">
        <v>1.0232990000000001E-2</v>
      </c>
      <c r="AC322">
        <v>0.14686785999999999</v>
      </c>
      <c r="AD322">
        <v>1.0074000000000001</v>
      </c>
      <c r="AE322">
        <v>1.005298</v>
      </c>
      <c r="AF322">
        <v>97.5548</v>
      </c>
      <c r="AG322">
        <v>275.11099999999999</v>
      </c>
      <c r="AH322">
        <v>329.142</v>
      </c>
      <c r="AI322">
        <v>333.09</v>
      </c>
      <c r="AJ322">
        <v>927.06899999999996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57.734119086489997</v>
      </c>
      <c r="E323">
        <v>12.259408893274699</v>
      </c>
      <c r="F323">
        <v>-12.220505499356801</v>
      </c>
      <c r="G323">
        <v>4.1630849999998797E-2</v>
      </c>
      <c r="H323">
        <v>4.7093721719455601</v>
      </c>
      <c r="I323">
        <v>5.1677011078148302E-2</v>
      </c>
      <c r="J323">
        <v>0.94657711614198892</v>
      </c>
      <c r="K323">
        <v>67.786694766335103</v>
      </c>
      <c r="L323">
        <v>25.2660560635371</v>
      </c>
      <c r="M323">
        <v>-2.1347920942691799E-2</v>
      </c>
      <c r="N323">
        <v>23.551075488431799</v>
      </c>
      <c r="O323">
        <v>23.8313619735437</v>
      </c>
      <c r="P323">
        <v>-5.0875003136788201E-4</v>
      </c>
      <c r="Q323">
        <v>-5.7550908525778502E-2</v>
      </c>
      <c r="R323">
        <v>0.27154064856332899</v>
      </c>
      <c r="S323">
        <v>30.717267937028101</v>
      </c>
      <c r="T323">
        <v>2.1513578966426694E-3</v>
      </c>
      <c r="U323">
        <v>3.9406809935538599E-2</v>
      </c>
      <c r="V323">
        <v>3.8176207142761903E-2</v>
      </c>
      <c r="W323">
        <v>46.600056101948297</v>
      </c>
      <c r="X323">
        <v>42.3666842289594</v>
      </c>
      <c r="Y323">
        <v>75.855535000000003</v>
      </c>
      <c r="Z323">
        <v>20.80842178</v>
      </c>
      <c r="AA323">
        <v>110.71658499999999</v>
      </c>
      <c r="AB323">
        <v>1.0277659999999999E-2</v>
      </c>
      <c r="AC323">
        <v>0.14602720999999999</v>
      </c>
      <c r="AD323">
        <v>1.007779</v>
      </c>
      <c r="AE323">
        <v>1.005336</v>
      </c>
      <c r="AF323">
        <v>97.552700000000002</v>
      </c>
      <c r="AG323">
        <v>275.084</v>
      </c>
      <c r="AH323">
        <v>329.21</v>
      </c>
      <c r="AI323">
        <v>333.12799999999999</v>
      </c>
      <c r="AJ323">
        <v>927.07600000000002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57.700794802685301</v>
      </c>
      <c r="E324">
        <v>12.2045961344812</v>
      </c>
      <c r="F324">
        <v>-13.081690228252</v>
      </c>
      <c r="G324">
        <v>4.1793683333333997E-2</v>
      </c>
      <c r="H324">
        <v>4.7277922322776096</v>
      </c>
      <c r="I324">
        <v>5.5174893131411398E-2</v>
      </c>
      <c r="J324">
        <v>0.96389015001087297</v>
      </c>
      <c r="K324">
        <v>68.075282051057997</v>
      </c>
      <c r="L324">
        <v>25.3556535817394</v>
      </c>
      <c r="M324">
        <v>-2.2863998169119101E-2</v>
      </c>
      <c r="N324">
        <v>23.634376032828602</v>
      </c>
      <c r="O324">
        <v>23.912354034508699</v>
      </c>
      <c r="P324">
        <v>-5.4673201886433498E-4</v>
      </c>
      <c r="Q324">
        <v>-6.1847513446191701E-2</v>
      </c>
      <c r="R324">
        <v>0.27154064856332899</v>
      </c>
      <c r="S324">
        <v>30.717267937028101</v>
      </c>
      <c r="T324">
        <v>2.3059620114847601E-3</v>
      </c>
      <c r="U324">
        <v>4.0284519697674298E-2</v>
      </c>
      <c r="V324">
        <v>3.8352415310399499E-2</v>
      </c>
      <c r="W324">
        <v>46.791377658081203</v>
      </c>
      <c r="X324">
        <v>42.414505950814899</v>
      </c>
      <c r="Y324">
        <v>75.681389999999993</v>
      </c>
      <c r="Z324">
        <v>20.808276029999998</v>
      </c>
      <c r="AA324">
        <v>111.502199</v>
      </c>
      <c r="AB324">
        <v>1.0877039999999999E-2</v>
      </c>
      <c r="AC324">
        <v>0.14794260000000001</v>
      </c>
      <c r="AD324">
        <v>1.00806</v>
      </c>
      <c r="AE324">
        <v>1.0054430000000001</v>
      </c>
      <c r="AF324">
        <v>97.5535</v>
      </c>
      <c r="AG324">
        <v>275.06599999999997</v>
      </c>
      <c r="AH324">
        <v>329.20699999999999</v>
      </c>
      <c r="AI324">
        <v>333.07900000000001</v>
      </c>
      <c r="AJ324">
        <v>927.09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56.685619952146297</v>
      </c>
      <c r="E325">
        <v>11.827534047518</v>
      </c>
      <c r="F325">
        <v>-12.4813234208855</v>
      </c>
      <c r="G325">
        <v>4.2367316666666197E-2</v>
      </c>
      <c r="H325">
        <v>4.7926828808446</v>
      </c>
      <c r="I325">
        <v>5.0613816267925299E-2</v>
      </c>
      <c r="J325">
        <v>0.92774216873222892</v>
      </c>
      <c r="K325">
        <v>68.3612480879451</v>
      </c>
      <c r="L325">
        <v>25.2925072475749</v>
      </c>
      <c r="M325">
        <v>-2.21631224814214E-2</v>
      </c>
      <c r="N325">
        <v>23.580457710238999</v>
      </c>
      <c r="O325">
        <v>23.859462141898401</v>
      </c>
      <c r="P325">
        <v>-5.2880018179173299E-4</v>
      </c>
      <c r="Q325">
        <v>-5.9819025089562501E-2</v>
      </c>
      <c r="R325">
        <v>0.27154064856332899</v>
      </c>
      <c r="S325">
        <v>30.717267937028101</v>
      </c>
      <c r="T325">
        <v>2.14437158153165E-3</v>
      </c>
      <c r="U325">
        <v>3.9305946247698093E-2</v>
      </c>
      <c r="V325">
        <v>3.7590820619553399E-2</v>
      </c>
      <c r="W325">
        <v>46.981235747906098</v>
      </c>
      <c r="X325">
        <v>42.4604025390963</v>
      </c>
      <c r="Y325">
        <v>75.436952000000005</v>
      </c>
      <c r="Z325">
        <v>20.810659709999999</v>
      </c>
      <c r="AA325">
        <v>110.970769</v>
      </c>
      <c r="AB325">
        <v>1.023989E-2</v>
      </c>
      <c r="AC325">
        <v>0.14565742000000001</v>
      </c>
      <c r="AD325">
        <v>1.008108</v>
      </c>
      <c r="AE325">
        <v>1.005571</v>
      </c>
      <c r="AF325">
        <v>97.555300000000003</v>
      </c>
      <c r="AG325">
        <v>275.05099999999999</v>
      </c>
      <c r="AH325">
        <v>329.27600000000001</v>
      </c>
      <c r="AI325">
        <v>333.17200000000003</v>
      </c>
      <c r="AJ325">
        <v>928.43100000000004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56.788984482726001</v>
      </c>
      <c r="E326">
        <v>13.169836256149701</v>
      </c>
      <c r="F326">
        <v>-3.7038573043256906</v>
      </c>
      <c r="G326">
        <v>3.8118516666665402E-2</v>
      </c>
      <c r="H326">
        <v>4.3120493966816102</v>
      </c>
      <c r="I326">
        <v>5.1560205858809001E-2</v>
      </c>
      <c r="J326">
        <v>1.04665775557561</v>
      </c>
      <c r="K326">
        <v>68.644934599032297</v>
      </c>
      <c r="L326">
        <v>25.7888811298291</v>
      </c>
      <c r="M326">
        <v>-5.8046014412004698E-3</v>
      </c>
      <c r="N326">
        <v>24.0449114748365</v>
      </c>
      <c r="O326">
        <v>24.323038853928601</v>
      </c>
      <c r="P326">
        <v>-1.41185546385889E-4</v>
      </c>
      <c r="Q326">
        <v>-1.5971215654512299E-2</v>
      </c>
      <c r="R326">
        <v>0.27154064856332899</v>
      </c>
      <c r="S326">
        <v>30.717267937028101</v>
      </c>
      <c r="T326">
        <v>1.9653985663657101E-3</v>
      </c>
      <c r="U326">
        <v>3.9897041100203499E-2</v>
      </c>
      <c r="V326">
        <v>3.7668116286693802E-2</v>
      </c>
      <c r="W326">
        <v>47.169383090171699</v>
      </c>
      <c r="X326">
        <v>42.504603466893002</v>
      </c>
      <c r="Y326">
        <v>75.262015000000005</v>
      </c>
      <c r="Z326">
        <v>20.812977700000001</v>
      </c>
      <c r="AA326">
        <v>115.377245</v>
      </c>
      <c r="AB326">
        <v>9.3535400000000005E-3</v>
      </c>
      <c r="AC326">
        <v>0.14519731999999999</v>
      </c>
      <c r="AD326">
        <v>1.0064900000000001</v>
      </c>
      <c r="AE326">
        <v>1.0058260000000001</v>
      </c>
      <c r="AF326">
        <v>97.555499999999995</v>
      </c>
      <c r="AG326">
        <v>275.06700000000001</v>
      </c>
      <c r="AH326">
        <v>329.29899999999998</v>
      </c>
      <c r="AI326">
        <v>333.108</v>
      </c>
      <c r="AJ326">
        <v>927.06700000000001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56.645539483096002</v>
      </c>
      <c r="E327">
        <v>10.888229050419801</v>
      </c>
      <c r="F327">
        <v>-8.7766437443627208</v>
      </c>
      <c r="G327">
        <v>4.5989716666666E-2</v>
      </c>
      <c r="H327">
        <v>5.2024566365006697</v>
      </c>
      <c r="I327">
        <v>4.4238585854297699E-2</v>
      </c>
      <c r="J327">
        <v>0.88699333643129297</v>
      </c>
      <c r="K327">
        <v>68.928520908946794</v>
      </c>
      <c r="L327">
        <v>25.551270323265999</v>
      </c>
      <c r="M327">
        <v>-1.6760618427697702E-2</v>
      </c>
      <c r="N327">
        <v>23.8164962252579</v>
      </c>
      <c r="O327">
        <v>24.0823666995773</v>
      </c>
      <c r="P327">
        <v>-4.03635359087508E-4</v>
      </c>
      <c r="Q327">
        <v>-4.56601084940619E-2</v>
      </c>
      <c r="R327">
        <v>0.27154064856332899</v>
      </c>
      <c r="S327">
        <v>30.717267937028101</v>
      </c>
      <c r="T327">
        <v>2.0345200291731298E-3</v>
      </c>
      <c r="U327">
        <v>4.0792572227695903E-2</v>
      </c>
      <c r="V327">
        <v>3.7752363235091999E-2</v>
      </c>
      <c r="W327">
        <v>47.357934288976203</v>
      </c>
      <c r="X327">
        <v>42.548469696880801</v>
      </c>
      <c r="Y327">
        <v>75.042574000000002</v>
      </c>
      <c r="Z327">
        <v>20.81144982</v>
      </c>
      <c r="AA327">
        <v>113.228264</v>
      </c>
      <c r="AB327">
        <v>9.7065499999999996E-3</v>
      </c>
      <c r="AC327">
        <v>0.14845067000000001</v>
      </c>
      <c r="AD327">
        <v>1.0080199999999999</v>
      </c>
      <c r="AE327">
        <v>1.0061009999999999</v>
      </c>
      <c r="AF327">
        <v>97.556200000000004</v>
      </c>
      <c r="AG327">
        <v>275.08699999999999</v>
      </c>
      <c r="AH327">
        <v>329.20400000000001</v>
      </c>
      <c r="AI327">
        <v>332.87900000000002</v>
      </c>
      <c r="AJ327">
        <v>927.16399999999999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60.677156229476601</v>
      </c>
      <c r="E328">
        <v>12.2162464144834</v>
      </c>
      <c r="F328">
        <v>-7.9118861460539396</v>
      </c>
      <c r="G328">
        <v>4.3907599999999998E-2</v>
      </c>
      <c r="H328">
        <v>4.9669230769230799</v>
      </c>
      <c r="I328">
        <v>5.2794758099749803E-2</v>
      </c>
      <c r="J328">
        <v>0.916500259873955</v>
      </c>
      <c r="K328">
        <v>69.221827648228199</v>
      </c>
      <c r="L328">
        <v>26.254061005284601</v>
      </c>
      <c r="M328">
        <v>-1.40338693833177E-2</v>
      </c>
      <c r="N328">
        <v>24.475065515056599</v>
      </c>
      <c r="O328">
        <v>24.753823956736301</v>
      </c>
      <c r="P328">
        <v>-3.4739193214647802E-4</v>
      </c>
      <c r="Q328">
        <v>-3.92977298808233E-2</v>
      </c>
      <c r="R328">
        <v>0.27154064856332899</v>
      </c>
      <c r="S328">
        <v>30.717267937028101</v>
      </c>
      <c r="T328">
        <v>2.3180911207405699E-3</v>
      </c>
      <c r="U328">
        <v>4.0241326810441701E-2</v>
      </c>
      <c r="V328">
        <v>3.9965483836356501E-2</v>
      </c>
      <c r="W328">
        <v>47.552228906654797</v>
      </c>
      <c r="X328">
        <v>42.598047783525097</v>
      </c>
      <c r="Y328">
        <v>74.813477000000006</v>
      </c>
      <c r="Z328">
        <v>20.807399799999999</v>
      </c>
      <c r="AA328">
        <v>119.55970499999999</v>
      </c>
      <c r="AB328">
        <v>1.060301E-2</v>
      </c>
      <c r="AC328">
        <v>0.14425636999999999</v>
      </c>
      <c r="AD328">
        <v>1.0079880000000001</v>
      </c>
      <c r="AE328">
        <v>1.006381</v>
      </c>
      <c r="AF328">
        <v>97.558300000000003</v>
      </c>
      <c r="AG328">
        <v>275.07900000000001</v>
      </c>
      <c r="AH328">
        <v>329.25099999999998</v>
      </c>
      <c r="AI328">
        <v>333.00099999999998</v>
      </c>
      <c r="AJ328">
        <v>927.19600000000003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57.232984931055697</v>
      </c>
      <c r="E329">
        <v>13.1990036116506</v>
      </c>
      <c r="F329">
        <v>-11.6204105178884</v>
      </c>
      <c r="G329">
        <v>3.8331650000000397E-2</v>
      </c>
      <c r="H329">
        <v>4.3361595022624897</v>
      </c>
      <c r="I329">
        <v>6.7300737052713402E-2</v>
      </c>
      <c r="J329">
        <v>1.0555388126487799</v>
      </c>
      <c r="K329">
        <v>69.516603001129596</v>
      </c>
      <c r="L329">
        <v>25.754312240992899</v>
      </c>
      <c r="M329">
        <v>-1.8366376722201299E-2</v>
      </c>
      <c r="N329">
        <v>23.9987524681152</v>
      </c>
      <c r="O329">
        <v>24.2524432317446</v>
      </c>
      <c r="P329">
        <v>-4.4542950882802302E-4</v>
      </c>
      <c r="Q329">
        <v>-5.0387953487332902E-2</v>
      </c>
      <c r="R329">
        <v>0.27154064856332899</v>
      </c>
      <c r="S329">
        <v>30.717267937028101</v>
      </c>
      <c r="T329">
        <v>2.5797482974466699E-3</v>
      </c>
      <c r="U329">
        <v>4.0460544327869198E-2</v>
      </c>
      <c r="V329">
        <v>3.8235433798512901E-2</v>
      </c>
      <c r="W329">
        <v>47.747731200741903</v>
      </c>
      <c r="X329">
        <v>42.648222700079501</v>
      </c>
      <c r="Y329">
        <v>74.608030999999997</v>
      </c>
      <c r="Z329">
        <v>20.810806410000001</v>
      </c>
      <c r="AA329">
        <v>115.001394</v>
      </c>
      <c r="AB329">
        <v>1.1830719999999999E-2</v>
      </c>
      <c r="AC329">
        <v>0.14677391000000001</v>
      </c>
      <c r="AD329">
        <v>1.0086630000000001</v>
      </c>
      <c r="AE329">
        <v>1.006559</v>
      </c>
      <c r="AF329">
        <v>97.558199999999999</v>
      </c>
      <c r="AG329">
        <v>275.10500000000002</v>
      </c>
      <c r="AH329">
        <v>329.108</v>
      </c>
      <c r="AI329">
        <v>332.58699999999999</v>
      </c>
      <c r="AJ329">
        <v>927.36900000000003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58.323623287588298</v>
      </c>
      <c r="E330">
        <v>12.6274743466261</v>
      </c>
      <c r="F330">
        <v>-5.14441339971847</v>
      </c>
      <c r="G330">
        <v>4.0830083333334002E-2</v>
      </c>
      <c r="H330">
        <v>4.6187877073907204</v>
      </c>
      <c r="I330">
        <v>5.5936776939094601E-2</v>
      </c>
      <c r="J330">
        <v>1.03605210774395</v>
      </c>
      <c r="K330">
        <v>69.805494521676195</v>
      </c>
      <c r="L330">
        <v>25.811136811990295</v>
      </c>
      <c r="M330">
        <v>-8.6450601070091806E-3</v>
      </c>
      <c r="N330">
        <v>24.0462224426734</v>
      </c>
      <c r="O330">
        <v>24.296745796055799</v>
      </c>
      <c r="P330">
        <v>-2.1004682781162499E-4</v>
      </c>
      <c r="Q330">
        <v>-2.37609533723558E-2</v>
      </c>
      <c r="R330">
        <v>0.27154064856332899</v>
      </c>
      <c r="S330">
        <v>30.717267937028101</v>
      </c>
      <c r="T330">
        <v>2.2839032638213501E-3</v>
      </c>
      <c r="U330">
        <v>4.2302093896861903E-2</v>
      </c>
      <c r="V330">
        <v>3.8988582773484298E-2</v>
      </c>
      <c r="W330">
        <v>47.940791242171898</v>
      </c>
      <c r="X330">
        <v>42.694492062187301</v>
      </c>
      <c r="Y330">
        <v>74.420126999999994</v>
      </c>
      <c r="Z330">
        <v>20.808461139999999</v>
      </c>
      <c r="AA330">
        <v>115.48311099999999</v>
      </c>
      <c r="AB330">
        <v>1.062272E-2</v>
      </c>
      <c r="AC330">
        <v>0.15124167999999999</v>
      </c>
      <c r="AD330">
        <v>1.007746</v>
      </c>
      <c r="AE330">
        <v>1.006756</v>
      </c>
      <c r="AF330">
        <v>97.556200000000004</v>
      </c>
      <c r="AG330">
        <v>275.12700000000001</v>
      </c>
      <c r="AH330">
        <v>329.03300000000002</v>
      </c>
      <c r="AI330">
        <v>332.46100000000001</v>
      </c>
      <c r="AJ330">
        <v>927.26599999999996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58.371414085909301</v>
      </c>
      <c r="E331">
        <v>11.1412464337863</v>
      </c>
      <c r="F331">
        <v>-6.2385546252216599</v>
      </c>
      <c r="G331">
        <v>4.63146833333331E-2</v>
      </c>
      <c r="H331">
        <v>5.2392175716440104</v>
      </c>
      <c r="I331">
        <v>4.44678427187594E-2</v>
      </c>
      <c r="J331">
        <v>0.88749241002235602</v>
      </c>
      <c r="K331">
        <v>70.097232115109904</v>
      </c>
      <c r="L331">
        <v>25.115023200873701</v>
      </c>
      <c r="M331">
        <v>-1.22135928917058E-2</v>
      </c>
      <c r="N331">
        <v>23.4033254314399</v>
      </c>
      <c r="O331">
        <v>23.6569766559894</v>
      </c>
      <c r="P331">
        <v>-2.8893668192484201E-4</v>
      </c>
      <c r="Q331">
        <v>-3.2685145014122299E-2</v>
      </c>
      <c r="R331">
        <v>0.27154064856332899</v>
      </c>
      <c r="S331">
        <v>30.717267937028101</v>
      </c>
      <c r="T331">
        <v>2.0595140540357998E-3</v>
      </c>
      <c r="U331">
        <v>4.1103929930921997E-2</v>
      </c>
      <c r="V331">
        <v>3.8741513031688699E-2</v>
      </c>
      <c r="W331">
        <v>48.135116481684904</v>
      </c>
      <c r="X331">
        <v>42.742214704335296</v>
      </c>
      <c r="Y331">
        <v>74.195672999999999</v>
      </c>
      <c r="Z331">
        <v>20.805561999999998</v>
      </c>
      <c r="AA331">
        <v>109.364315</v>
      </c>
      <c r="AB331">
        <v>9.9524699999999997E-3</v>
      </c>
      <c r="AC331">
        <v>0.15109154</v>
      </c>
      <c r="AD331">
        <v>1.0081990000000001</v>
      </c>
      <c r="AE331">
        <v>1.0067999999999999</v>
      </c>
      <c r="AF331">
        <v>97.554900000000004</v>
      </c>
      <c r="AG331">
        <v>275.14800000000002</v>
      </c>
      <c r="AH331">
        <v>329.11200000000002</v>
      </c>
      <c r="AI331">
        <v>332.67899999999997</v>
      </c>
      <c r="AJ331">
        <v>927.12900000000002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61.326952820299901</v>
      </c>
      <c r="E332">
        <v>11.866008979770699</v>
      </c>
      <c r="F332">
        <v>-8.5448243216830697</v>
      </c>
      <c r="G332">
        <v>4.5687666666667799E-2</v>
      </c>
      <c r="H332">
        <v>5.1682880844646801</v>
      </c>
      <c r="I332">
        <v>4.2249013936201799E-2</v>
      </c>
      <c r="J332">
        <v>0.90545374781697885</v>
      </c>
      <c r="K332">
        <v>70.396478032375398</v>
      </c>
      <c r="L332">
        <v>25.5963483517478</v>
      </c>
      <c r="M332">
        <v>-1.6174615177336E-2</v>
      </c>
      <c r="N332">
        <v>23.8651812802321</v>
      </c>
      <c r="O332">
        <v>24.136159102030099</v>
      </c>
      <c r="P332">
        <v>-3.9039308533429199E-4</v>
      </c>
      <c r="Q332">
        <v>-4.4162113725598598E-2</v>
      </c>
      <c r="R332">
        <v>0.27154064856332899</v>
      </c>
      <c r="S332">
        <v>30.717267937028101</v>
      </c>
      <c r="T332">
        <v>1.93025886571259E-3</v>
      </c>
      <c r="U332">
        <v>4.13680690123472E-2</v>
      </c>
      <c r="V332">
        <v>4.0332540704126299E-2</v>
      </c>
      <c r="W332">
        <v>48.332801616024398</v>
      </c>
      <c r="X332">
        <v>42.794211569833102</v>
      </c>
      <c r="Y332">
        <v>73.964417999999995</v>
      </c>
      <c r="Z332">
        <v>20.802561359999999</v>
      </c>
      <c r="AA332">
        <v>113.65989</v>
      </c>
      <c r="AB332">
        <v>9.2708600000000006E-3</v>
      </c>
      <c r="AC332">
        <v>0.14974529</v>
      </c>
      <c r="AD332">
        <v>1.0085820000000001</v>
      </c>
      <c r="AE332">
        <v>1.006729</v>
      </c>
      <c r="AF332">
        <v>97.554500000000004</v>
      </c>
      <c r="AG332">
        <v>275.17599999999999</v>
      </c>
      <c r="AH332">
        <v>329.29599999999999</v>
      </c>
      <c r="AI332">
        <v>333.03500000000003</v>
      </c>
      <c r="AJ332">
        <v>927.13499999999999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60.583132079060803</v>
      </c>
      <c r="E333">
        <v>12.412159368745501</v>
      </c>
      <c r="F333">
        <v>-6.8773805821814902</v>
      </c>
      <c r="G333">
        <v>4.3147600000001098E-2</v>
      </c>
      <c r="H333">
        <v>4.88095022624446</v>
      </c>
      <c r="I333">
        <v>4.42820732496782E-2</v>
      </c>
      <c r="J333">
        <v>0.890554740680645</v>
      </c>
      <c r="K333">
        <v>70.7012532446238</v>
      </c>
      <c r="L333">
        <v>25.230494202326799</v>
      </c>
      <c r="M333">
        <v>-1.2467703974009601E-2</v>
      </c>
      <c r="N333">
        <v>23.532429259880999</v>
      </c>
      <c r="O333">
        <v>23.8008912488087</v>
      </c>
      <c r="P333">
        <v>-2.96742466407741E-4</v>
      </c>
      <c r="Q333">
        <v>-3.3568152308568001E-2</v>
      </c>
      <c r="R333">
        <v>0.27154064856332899</v>
      </c>
      <c r="S333">
        <v>30.717267937028101</v>
      </c>
      <c r="T333">
        <v>1.91066518374786E-3</v>
      </c>
      <c r="U333">
        <v>3.8425299728993098E-2</v>
      </c>
      <c r="V333">
        <v>3.9474812642288498E-2</v>
      </c>
      <c r="W333">
        <v>48.532319999390403</v>
      </c>
      <c r="X333">
        <v>42.8492443906811</v>
      </c>
      <c r="Y333">
        <v>73.741240000000005</v>
      </c>
      <c r="Z333">
        <v>20.803570319999999</v>
      </c>
      <c r="AA333">
        <v>110.47321700000001</v>
      </c>
      <c r="AB333">
        <v>9.3036300000000002E-3</v>
      </c>
      <c r="AC333">
        <v>0.14361173999999999</v>
      </c>
      <c r="AD333">
        <v>1.008138</v>
      </c>
      <c r="AE333">
        <v>1.00671</v>
      </c>
      <c r="AF333">
        <v>97.555800000000005</v>
      </c>
      <c r="AG333">
        <v>275.18599999999998</v>
      </c>
      <c r="AH333">
        <v>329.41300000000001</v>
      </c>
      <c r="AI333">
        <v>333.17099999999999</v>
      </c>
      <c r="AJ333">
        <v>927.16600000000005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56.9845710943314</v>
      </c>
      <c r="E334">
        <v>10.7697009667499</v>
      </c>
      <c r="F334">
        <v>-8.9008568880561505</v>
      </c>
      <c r="G334">
        <v>4.6774149999998599E-2</v>
      </c>
      <c r="H334">
        <v>5.2911934389138704</v>
      </c>
      <c r="I334">
        <v>5.0444701400324102E-2</v>
      </c>
      <c r="J334">
        <v>0.85306244708906898</v>
      </c>
      <c r="K334">
        <v>70.995172502557296</v>
      </c>
      <c r="L334">
        <v>24.907291969148101</v>
      </c>
      <c r="M334">
        <v>-1.7735580888927099E-2</v>
      </c>
      <c r="N334">
        <v>23.221952350930199</v>
      </c>
      <c r="O334">
        <v>23.474281322828695</v>
      </c>
      <c r="P334">
        <v>-4.16330015210459E-4</v>
      </c>
      <c r="Q334">
        <v>-4.7096155566794001E-2</v>
      </c>
      <c r="R334">
        <v>0.27154064856332899</v>
      </c>
      <c r="S334">
        <v>30.717267937028101</v>
      </c>
      <c r="T334">
        <v>2.3595080300039002E-3</v>
      </c>
      <c r="U334">
        <v>3.990127085951E-2</v>
      </c>
      <c r="V334">
        <v>3.7925806397848601E-2</v>
      </c>
      <c r="W334">
        <v>48.725821546990801</v>
      </c>
      <c r="X334">
        <v>42.897385197919803</v>
      </c>
      <c r="Y334">
        <v>73.525923000000006</v>
      </c>
      <c r="Z334">
        <v>20.80736181</v>
      </c>
      <c r="AA334">
        <v>107.619191</v>
      </c>
      <c r="AB334">
        <v>1.126862E-2</v>
      </c>
      <c r="AC334">
        <v>0.14881215</v>
      </c>
      <c r="AD334">
        <v>1.0087569999999999</v>
      </c>
      <c r="AE334">
        <v>1.0067250000000001</v>
      </c>
      <c r="AF334">
        <v>97.556799999999996</v>
      </c>
      <c r="AG334">
        <v>275.18099999999998</v>
      </c>
      <c r="AH334">
        <v>329.28500000000003</v>
      </c>
      <c r="AI334">
        <v>332.863</v>
      </c>
      <c r="AJ334">
        <v>926.93899999999996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57.373833190263902</v>
      </c>
      <c r="E335">
        <v>10.448934962108201</v>
      </c>
      <c r="F335">
        <v>-0.78194495471443404</v>
      </c>
      <c r="G335">
        <v>4.8539366666667597E-2</v>
      </c>
      <c r="H335">
        <v>5.4908785822022201</v>
      </c>
      <c r="I335">
        <v>5.5862807878299697E-2</v>
      </c>
      <c r="J335">
        <v>0.80880497499079795</v>
      </c>
      <c r="K335">
        <v>71.281068513268806</v>
      </c>
      <c r="L335">
        <v>25.446209314561301</v>
      </c>
      <c r="M335">
        <v>-1.58119322006401E-3</v>
      </c>
      <c r="N335">
        <v>23.731104606299901</v>
      </c>
      <c r="O335">
        <v>24.004095380890998</v>
      </c>
      <c r="P335">
        <v>-3.7955112870034701E-5</v>
      </c>
      <c r="Q335">
        <v>-4.2935648043025696E-3</v>
      </c>
      <c r="R335">
        <v>0.27154064856332899</v>
      </c>
      <c r="S335">
        <v>30.717267937028101</v>
      </c>
      <c r="T335">
        <v>2.7115453146343998E-3</v>
      </c>
      <c r="U335">
        <v>3.9258881242903297E-2</v>
      </c>
      <c r="V335">
        <v>3.8180038769178401E-2</v>
      </c>
      <c r="W335">
        <v>48.916086159908403</v>
      </c>
      <c r="X335">
        <v>42.940402718836602</v>
      </c>
      <c r="Y335">
        <v>73.276568999999995</v>
      </c>
      <c r="Z335">
        <v>20.809376400000001</v>
      </c>
      <c r="AA335">
        <v>112.358396</v>
      </c>
      <c r="AB335">
        <v>1.24917E-2</v>
      </c>
      <c r="AC335">
        <v>0.14491794</v>
      </c>
      <c r="AD335">
        <v>1.006939</v>
      </c>
      <c r="AE335">
        <v>1.006758</v>
      </c>
      <c r="AF335">
        <v>97.557000000000002</v>
      </c>
      <c r="AG335">
        <v>275.17099999999999</v>
      </c>
      <c r="AH335">
        <v>329.37799999999999</v>
      </c>
      <c r="AI335">
        <v>333.16699999999997</v>
      </c>
      <c r="AJ335">
        <v>927.03700000000003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55.519368682111697</v>
      </c>
      <c r="E336">
        <v>12.580685921535199</v>
      </c>
      <c r="F336">
        <v>-3.5398970593681902</v>
      </c>
      <c r="G336">
        <v>3.9011483333333097E-2</v>
      </c>
      <c r="H336">
        <v>4.4130637254901597</v>
      </c>
      <c r="I336">
        <v>6.3079982622095507E-2</v>
      </c>
      <c r="J336">
        <v>1.0536390712068699</v>
      </c>
      <c r="K336">
        <v>71.563301517949697</v>
      </c>
      <c r="L336">
        <v>25.1783841694389</v>
      </c>
      <c r="M336">
        <v>-5.8160734849205401E-3</v>
      </c>
      <c r="N336">
        <v>23.478479597032301</v>
      </c>
      <c r="O336">
        <v>23.7439632582537</v>
      </c>
      <c r="P336">
        <v>-1.3809663513325701E-4</v>
      </c>
      <c r="Q336">
        <v>-1.56217913046671E-2</v>
      </c>
      <c r="R336">
        <v>0.27154064856332899</v>
      </c>
      <c r="S336">
        <v>30.717267937028101</v>
      </c>
      <c r="T336">
        <v>2.4608436907288199E-3</v>
      </c>
      <c r="U336">
        <v>4.1104023065735303E-2</v>
      </c>
      <c r="V336">
        <v>3.73562497722165E-2</v>
      </c>
      <c r="W336">
        <v>49.104926881261797</v>
      </c>
      <c r="X336">
        <v>42.980961872642503</v>
      </c>
      <c r="Y336">
        <v>73.053499000000002</v>
      </c>
      <c r="Z336">
        <v>20.810893220000001</v>
      </c>
      <c r="AA336">
        <v>109.992306</v>
      </c>
      <c r="AB336">
        <v>1.1579320000000001E-2</v>
      </c>
      <c r="AC336">
        <v>0.15082074000000001</v>
      </c>
      <c r="AD336">
        <v>1.007531</v>
      </c>
      <c r="AE336">
        <v>1.0068649999999999</v>
      </c>
      <c r="AF336">
        <v>97.556100000000001</v>
      </c>
      <c r="AG336">
        <v>275.17700000000002</v>
      </c>
      <c r="AH336">
        <v>329.33800000000002</v>
      </c>
      <c r="AI336">
        <v>333.06200000000001</v>
      </c>
      <c r="AJ336">
        <v>927.39599999999996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57.751039394435402</v>
      </c>
      <c r="E337">
        <v>12.7124635541226</v>
      </c>
      <c r="F337">
        <v>-10.724006325329499</v>
      </c>
      <c r="G337">
        <v>4.0158949999998299E-2</v>
      </c>
      <c r="H337">
        <v>4.5428676470586398</v>
      </c>
      <c r="I337">
        <v>5.0277161436289797E-2</v>
      </c>
      <c r="J337">
        <v>1.0081680213023501</v>
      </c>
      <c r="K337">
        <v>71.846477538141102</v>
      </c>
      <c r="L337">
        <v>24.846847440355202</v>
      </c>
      <c r="M337">
        <v>-1.8376959480761401E-2</v>
      </c>
      <c r="N337">
        <v>23.172703243429002</v>
      </c>
      <c r="O337">
        <v>23.435042900836301</v>
      </c>
      <c r="P337">
        <v>-4.30664833818572E-4</v>
      </c>
      <c r="Q337">
        <v>-4.8717741382191398E-2</v>
      </c>
      <c r="R337">
        <v>0.27154064856332899</v>
      </c>
      <c r="S337">
        <v>30.717267937028101</v>
      </c>
      <c r="T337">
        <v>2.0190780122618106E-3</v>
      </c>
      <c r="U337">
        <v>4.0486969159078297E-2</v>
      </c>
      <c r="V337">
        <v>3.8295170980566999E-2</v>
      </c>
      <c r="W337">
        <v>49.294055433143797</v>
      </c>
      <c r="X337">
        <v>43.021842837210301</v>
      </c>
      <c r="Y337">
        <v>72.874210000000005</v>
      </c>
      <c r="Z337">
        <v>20.805680989999999</v>
      </c>
      <c r="AA337">
        <v>107.13033799999999</v>
      </c>
      <c r="AB337">
        <v>9.8757099999999994E-3</v>
      </c>
      <c r="AC337">
        <v>0.15061993000000001</v>
      </c>
      <c r="AD337">
        <v>1.0090410000000001</v>
      </c>
      <c r="AE337">
        <v>1.0069349999999999</v>
      </c>
      <c r="AF337">
        <v>97.559100000000001</v>
      </c>
      <c r="AG337">
        <v>275.17500000000001</v>
      </c>
      <c r="AH337">
        <v>329.38600000000002</v>
      </c>
      <c r="AI337">
        <v>333.11500000000001</v>
      </c>
      <c r="AJ337">
        <v>927.26499999999999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58.877335439608302</v>
      </c>
      <c r="E338">
        <v>11.871080313980199</v>
      </c>
      <c r="F338">
        <v>-3.6350432114683402</v>
      </c>
      <c r="G338">
        <v>4.3843999999999002E-2</v>
      </c>
      <c r="H338">
        <v>4.9597285067872203</v>
      </c>
      <c r="I338">
        <v>4.05045427742061E-2</v>
      </c>
      <c r="J338">
        <v>0.91909742956041196</v>
      </c>
      <c r="K338">
        <v>72.138048475226185</v>
      </c>
      <c r="L338">
        <v>24.6231820224811</v>
      </c>
      <c r="M338">
        <v>-6.8643555166032696E-3</v>
      </c>
      <c r="N338">
        <v>22.9659207399156</v>
      </c>
      <c r="O338">
        <v>23.217741880956499</v>
      </c>
      <c r="P338">
        <v>-1.5937483456361499E-4</v>
      </c>
      <c r="Q338">
        <v>-1.8028827439322905E-2</v>
      </c>
      <c r="R338">
        <v>0.27154064856332899</v>
      </c>
      <c r="S338">
        <v>30.717267937028101</v>
      </c>
      <c r="T338">
        <v>1.77588117339225E-3</v>
      </c>
      <c r="U338">
        <v>4.0296907701645797E-2</v>
      </c>
      <c r="V338">
        <v>3.8779371840195302E-2</v>
      </c>
      <c r="W338">
        <v>49.486741790195701</v>
      </c>
      <c r="X338">
        <v>43.067491627000699</v>
      </c>
      <c r="Y338">
        <v>72.647739999999999</v>
      </c>
      <c r="Z338">
        <v>20.802633910000001</v>
      </c>
      <c r="AA338">
        <v>105.2186</v>
      </c>
      <c r="AB338">
        <v>8.9307499999999995E-3</v>
      </c>
      <c r="AC338">
        <v>0.15108603000000001</v>
      </c>
      <c r="AD338">
        <v>1.007541</v>
      </c>
      <c r="AE338">
        <v>1.0067550000000001</v>
      </c>
      <c r="AF338">
        <v>97.558000000000007</v>
      </c>
      <c r="AG338">
        <v>275.18400000000003</v>
      </c>
      <c r="AH338">
        <v>329.41199999999998</v>
      </c>
      <c r="AI338">
        <v>333.024</v>
      </c>
      <c r="AJ338">
        <v>927.55899999999997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61.555449753995397</v>
      </c>
      <c r="E339">
        <v>12.4286938891298</v>
      </c>
      <c r="F339">
        <v>-4.5199016490727804</v>
      </c>
      <c r="G339">
        <v>4.37817666666677E-2</v>
      </c>
      <c r="H339">
        <v>4.9526885369533602</v>
      </c>
      <c r="I339">
        <v>4.9883386368240697E-2</v>
      </c>
      <c r="J339">
        <v>0.95092466946829601</v>
      </c>
      <c r="K339">
        <v>72.439130438210185</v>
      </c>
      <c r="L339">
        <v>25.401872967825799</v>
      </c>
      <c r="M339">
        <v>-8.2612452443319908E-3</v>
      </c>
      <c r="N339">
        <v>23.692561567432101</v>
      </c>
      <c r="O339">
        <v>23.953928675796401</v>
      </c>
      <c r="P339">
        <v>-1.9788927935599101E-4</v>
      </c>
      <c r="Q339">
        <v>-2.2385665085519299E-2</v>
      </c>
      <c r="R339">
        <v>0.27154064856332899</v>
      </c>
      <c r="S339">
        <v>30.717267937028101</v>
      </c>
      <c r="T339">
        <v>2.18398278251755E-3</v>
      </c>
      <c r="U339">
        <v>4.1633161996239003E-2</v>
      </c>
      <c r="V339">
        <v>4.0595419260413601E-2</v>
      </c>
      <c r="W339">
        <v>49.6851787679472</v>
      </c>
      <c r="X339">
        <v>43.118530022744203</v>
      </c>
      <c r="Y339">
        <v>72.440033999999997</v>
      </c>
      <c r="Z339">
        <v>20.800532740000001</v>
      </c>
      <c r="AA339">
        <v>111.980458</v>
      </c>
      <c r="AB339">
        <v>1.036339E-2</v>
      </c>
      <c r="AC339">
        <v>0.15124638000000001</v>
      </c>
      <c r="AD339">
        <v>1.007674</v>
      </c>
      <c r="AE339">
        <v>1.0067280000000001</v>
      </c>
      <c r="AF339">
        <v>97.555300000000003</v>
      </c>
      <c r="AG339">
        <v>275.18599999999998</v>
      </c>
      <c r="AH339">
        <v>329.41699999999997</v>
      </c>
      <c r="AI339">
        <v>333.05099999999999</v>
      </c>
      <c r="AJ339">
        <v>927.649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60.726518542973103</v>
      </c>
      <c r="E340">
        <v>12.2773125957241</v>
      </c>
      <c r="F340">
        <v>-9.9341040067106903</v>
      </c>
      <c r="G340">
        <v>4.3724749999999597E-2</v>
      </c>
      <c r="H340">
        <v>4.9462386877827598</v>
      </c>
      <c r="I340">
        <v>5.6936462344359597E-2</v>
      </c>
      <c r="J340">
        <v>0.93549821157775004</v>
      </c>
      <c r="K340">
        <v>72.744835358952699</v>
      </c>
      <c r="L340">
        <v>25.299610976552895</v>
      </c>
      <c r="M340">
        <v>-1.82093220995879E-2</v>
      </c>
      <c r="N340">
        <v>23.596249632436798</v>
      </c>
      <c r="O340">
        <v>23.854057377416002</v>
      </c>
      <c r="P340">
        <v>-4.3436621416741898E-4</v>
      </c>
      <c r="Q340">
        <v>-4.9136449566450101E-2</v>
      </c>
      <c r="R340">
        <v>0.27154064856332899</v>
      </c>
      <c r="S340">
        <v>30.717267937028101</v>
      </c>
      <c r="T340">
        <v>2.4895325818915094E-3</v>
      </c>
      <c r="U340">
        <v>4.0904425426683801E-2</v>
      </c>
      <c r="V340">
        <v>4.0156084975594697E-2</v>
      </c>
      <c r="W340">
        <v>49.887057528537198</v>
      </c>
      <c r="X340">
        <v>43.172009115105411</v>
      </c>
      <c r="Y340">
        <v>72.210730999999996</v>
      </c>
      <c r="Z340">
        <v>20.801519840000001</v>
      </c>
      <c r="AA340">
        <v>111.076275</v>
      </c>
      <c r="AB340">
        <v>1.1648149999999999E-2</v>
      </c>
      <c r="AC340">
        <v>0.14978674</v>
      </c>
      <c r="AD340">
        <v>1.00865</v>
      </c>
      <c r="AE340">
        <v>1.006564</v>
      </c>
      <c r="AF340">
        <v>97.553200000000004</v>
      </c>
      <c r="AG340">
        <v>275.19600000000003</v>
      </c>
      <c r="AH340">
        <v>329.404</v>
      </c>
      <c r="AI340">
        <v>333.00299999999999</v>
      </c>
      <c r="AJ340">
        <v>927.14599999999996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58.933370902256002</v>
      </c>
      <c r="E341">
        <v>12.597569060387601</v>
      </c>
      <c r="F341">
        <v>0.70741284906202095</v>
      </c>
      <c r="G341">
        <v>4.1354883333333703E-2</v>
      </c>
      <c r="H341">
        <v>4.6781542232277902</v>
      </c>
      <c r="I341">
        <v>5.5309555535412197E-2</v>
      </c>
      <c r="J341">
        <v>0.99620611040355</v>
      </c>
      <c r="K341">
        <v>73.043985082565698</v>
      </c>
      <c r="L341">
        <v>24.9940222560496</v>
      </c>
      <c r="M341">
        <v>1.2412048145999E-3</v>
      </c>
      <c r="N341">
        <v>23.312933888133401</v>
      </c>
      <c r="O341">
        <v>23.569821432646705</v>
      </c>
      <c r="P341">
        <v>2.9254975841461099E-5</v>
      </c>
      <c r="Q341">
        <v>3.3093864074051002E-3</v>
      </c>
      <c r="R341">
        <v>0.27161378600293201</v>
      </c>
      <c r="S341">
        <v>30.725541403046599</v>
      </c>
      <c r="T341">
        <v>2.28732021638551E-3</v>
      </c>
      <c r="U341">
        <v>4.1197987471692898E-2</v>
      </c>
      <c r="V341">
        <v>3.9149053992633E-2</v>
      </c>
      <c r="W341">
        <v>50.085320375957799</v>
      </c>
      <c r="X341">
        <v>43.221292948263702</v>
      </c>
      <c r="Y341">
        <v>72.005043999999998</v>
      </c>
      <c r="Z341">
        <v>20.803410190000001</v>
      </c>
      <c r="AA341">
        <v>108.417045</v>
      </c>
      <c r="AB341">
        <v>1.093598E-2</v>
      </c>
      <c r="AC341">
        <v>0.15186063</v>
      </c>
      <c r="AD341">
        <v>1.0062009999999999</v>
      </c>
      <c r="AE341">
        <v>1.006343</v>
      </c>
      <c r="AF341">
        <v>97.554599999999994</v>
      </c>
      <c r="AG341">
        <v>275.19600000000003</v>
      </c>
      <c r="AH341">
        <v>329.428</v>
      </c>
      <c r="AI341">
        <v>333.05799999999999</v>
      </c>
      <c r="AJ341">
        <v>927.07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59.314787704804701</v>
      </c>
      <c r="E342">
        <v>12.0642790605018</v>
      </c>
      <c r="F342">
        <v>-8.8116630017821596</v>
      </c>
      <c r="G342">
        <v>4.3462416666666802E-2</v>
      </c>
      <c r="H342">
        <v>4.9165629713424002</v>
      </c>
      <c r="I342">
        <v>5.3713329452935298E-2</v>
      </c>
      <c r="J342">
        <v>0.91988095962987804</v>
      </c>
      <c r="K342">
        <v>73.339605479083403</v>
      </c>
      <c r="L342">
        <v>25.7181685013575</v>
      </c>
      <c r="M342">
        <v>-1.5779036949378999E-2</v>
      </c>
      <c r="N342">
        <v>23.996165888231101</v>
      </c>
      <c r="O342">
        <v>24.271200462888899</v>
      </c>
      <c r="P342">
        <v>-3.8297616890970798E-4</v>
      </c>
      <c r="Q342">
        <v>-4.3323096030510003E-2</v>
      </c>
      <c r="R342">
        <v>0.27168692344253598</v>
      </c>
      <c r="S342">
        <v>30.733814869065199</v>
      </c>
      <c r="T342">
        <v>2.33451110523742E-3</v>
      </c>
      <c r="U342">
        <v>3.99802495511671E-2</v>
      </c>
      <c r="V342">
        <v>3.91926751974482E-2</v>
      </c>
      <c r="W342">
        <v>50.281174698933</v>
      </c>
      <c r="X342">
        <v>43.268203822468102</v>
      </c>
      <c r="Y342">
        <v>71.791304999999994</v>
      </c>
      <c r="Z342">
        <v>20.807248609999998</v>
      </c>
      <c r="AA342">
        <v>114.827623</v>
      </c>
      <c r="AB342">
        <v>1.0859270000000001E-2</v>
      </c>
      <c r="AC342">
        <v>0.14569018</v>
      </c>
      <c r="AD342">
        <v>1.0081789999999999</v>
      </c>
      <c r="AE342">
        <v>1.006372</v>
      </c>
      <c r="AF342">
        <v>97.555800000000005</v>
      </c>
      <c r="AG342">
        <v>275.21800000000002</v>
      </c>
      <c r="AH342">
        <v>329.53500000000003</v>
      </c>
      <c r="AI342">
        <v>333.31200000000001</v>
      </c>
      <c r="AJ342">
        <v>927.12400000000002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56.957504244348002</v>
      </c>
      <c r="E343">
        <v>10.2752177729474</v>
      </c>
      <c r="F343">
        <v>-6.8330466513711103</v>
      </c>
      <c r="G343">
        <v>4.9001816666665803E-2</v>
      </c>
      <c r="H343">
        <v>5.5431919306183097</v>
      </c>
      <c r="I343">
        <v>4.7684647471660999E-2</v>
      </c>
      <c r="J343">
        <v>0.90398937467012497</v>
      </c>
      <c r="K343">
        <v>73.630286208956306</v>
      </c>
      <c r="L343">
        <v>25.369511286028199</v>
      </c>
      <c r="M343">
        <v>-1.4003636989894999E-2</v>
      </c>
      <c r="N343">
        <v>23.656990197185699</v>
      </c>
      <c r="O343">
        <v>23.910338401864905</v>
      </c>
      <c r="P343">
        <v>-3.3483169928526203E-4</v>
      </c>
      <c r="Q343">
        <v>-3.78768890594188E-2</v>
      </c>
      <c r="R343">
        <v>0.27168692344253598</v>
      </c>
      <c r="S343">
        <v>30.733814869065199</v>
      </c>
      <c r="T343">
        <v>2.3366343532209202E-3</v>
      </c>
      <c r="U343">
        <v>4.4297121606199398E-2</v>
      </c>
      <c r="V343">
        <v>3.85704078466831E-2</v>
      </c>
      <c r="W343">
        <v>50.475582406543303</v>
      </c>
      <c r="X343">
        <v>43.311933064091903</v>
      </c>
      <c r="Y343">
        <v>71.565918999999994</v>
      </c>
      <c r="Z343">
        <v>20.807573059999999</v>
      </c>
      <c r="AA343">
        <v>111.66988600000001</v>
      </c>
      <c r="AB343">
        <v>1.099692E-2</v>
      </c>
      <c r="AC343">
        <v>0.15829449000000001</v>
      </c>
      <c r="AD343">
        <v>1.0076480000000001</v>
      </c>
      <c r="AE343">
        <v>1.0060450000000001</v>
      </c>
      <c r="AF343">
        <v>97.555099999999996</v>
      </c>
      <c r="AG343">
        <v>275.197</v>
      </c>
      <c r="AH343">
        <v>329.34199999999998</v>
      </c>
      <c r="AI343">
        <v>332.86900000000003</v>
      </c>
      <c r="AJ343">
        <v>927.21500000000003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62.337476168598002</v>
      </c>
      <c r="E344">
        <v>10.471120116437399</v>
      </c>
      <c r="F344">
        <v>-7.2477255017361903</v>
      </c>
      <c r="G344">
        <v>5.2626966666666199E-2</v>
      </c>
      <c r="H344">
        <v>5.9532767722473103</v>
      </c>
      <c r="I344">
        <v>4.0721647793950003E-2</v>
      </c>
      <c r="J344">
        <v>0.85794787676673701</v>
      </c>
      <c r="K344">
        <v>73.928523659988599</v>
      </c>
      <c r="L344">
        <v>25.951662758193201</v>
      </c>
      <c r="M344">
        <v>-1.5572505320893401E-2</v>
      </c>
      <c r="N344">
        <v>24.216744886873101</v>
      </c>
      <c r="O344">
        <v>24.4935416960342</v>
      </c>
      <c r="P344">
        <v>-3.8142580838901698E-4</v>
      </c>
      <c r="Q344">
        <v>-4.31477158811105E-2</v>
      </c>
      <c r="R344">
        <v>0.27168692344253598</v>
      </c>
      <c r="S344">
        <v>30.733814869065199</v>
      </c>
      <c r="T344">
        <v>2.14305680106393E-3</v>
      </c>
      <c r="U344">
        <v>4.5151194312340097E-2</v>
      </c>
      <c r="V344">
        <v>4.1537936425537401E-2</v>
      </c>
      <c r="W344">
        <v>50.6758532672239</v>
      </c>
      <c r="X344">
        <v>43.359837923747001</v>
      </c>
      <c r="Y344">
        <v>71.305475999999999</v>
      </c>
      <c r="Z344">
        <v>20.800309930000001</v>
      </c>
      <c r="AA344">
        <v>116.935247</v>
      </c>
      <c r="AB344">
        <v>1.001198E-2</v>
      </c>
      <c r="AC344">
        <v>0.15788263999999999</v>
      </c>
      <c r="AD344">
        <v>1.0074050000000001</v>
      </c>
      <c r="AE344">
        <v>1.0056229999999999</v>
      </c>
      <c r="AF344">
        <v>97.554699999999997</v>
      </c>
      <c r="AG344">
        <v>275.18400000000003</v>
      </c>
      <c r="AH344">
        <v>329.572</v>
      </c>
      <c r="AI344">
        <v>333.339</v>
      </c>
      <c r="AJ344">
        <v>927.14800000000002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62.979883239338001</v>
      </c>
      <c r="E345">
        <v>13.733213041553601</v>
      </c>
      <c r="F345">
        <v>-8.2100626150843805</v>
      </c>
      <c r="G345">
        <v>4.0539833333333802E-2</v>
      </c>
      <c r="H345">
        <v>4.5859539969834602</v>
      </c>
      <c r="I345">
        <v>5.2137175690543103E-2</v>
      </c>
      <c r="J345">
        <v>1.03059131309</v>
      </c>
      <c r="K345">
        <v>74.241817058508502</v>
      </c>
      <c r="L345">
        <v>25.588930745424801</v>
      </c>
      <c r="M345">
        <v>-1.3770178262455799E-2</v>
      </c>
      <c r="N345">
        <v>23.887753453440499</v>
      </c>
      <c r="O345">
        <v>24.170679836384199</v>
      </c>
      <c r="P345">
        <v>-3.32834570071755E-4</v>
      </c>
      <c r="Q345">
        <v>-3.7650969465130697E-2</v>
      </c>
      <c r="R345">
        <v>0.27168692344253598</v>
      </c>
      <c r="S345">
        <v>30.733814869065199</v>
      </c>
      <c r="T345">
        <v>2.1136324129653601E-3</v>
      </c>
      <c r="U345">
        <v>4.1780000067450397E-2</v>
      </c>
      <c r="V345">
        <v>4.1361902290799599E-2</v>
      </c>
      <c r="W345">
        <v>50.883102864014703</v>
      </c>
      <c r="X345">
        <v>43.416267285677499</v>
      </c>
      <c r="Y345">
        <v>71.058520999999999</v>
      </c>
      <c r="Z345">
        <v>20.798878949999999</v>
      </c>
      <c r="AA345">
        <v>113.73442300000001</v>
      </c>
      <c r="AB345">
        <v>1.001412E-2</v>
      </c>
      <c r="AC345">
        <v>0.15083553999999999</v>
      </c>
      <c r="AD345">
        <v>1.0068189999999999</v>
      </c>
      <c r="AE345">
        <v>1.005244</v>
      </c>
      <c r="AF345">
        <v>97.555899999999994</v>
      </c>
      <c r="AG345">
        <v>275.15199999999999</v>
      </c>
      <c r="AH345">
        <v>329.70299999999997</v>
      </c>
      <c r="AI345">
        <v>333.608</v>
      </c>
      <c r="AJ345">
        <v>927.05399999999997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61.893901085297003</v>
      </c>
      <c r="E346">
        <v>14.4756540289548</v>
      </c>
      <c r="F346">
        <v>-9.9304496440364396</v>
      </c>
      <c r="G346">
        <v>3.7797400000000703E-2</v>
      </c>
      <c r="H346">
        <v>4.2757239819005299</v>
      </c>
      <c r="I346">
        <v>6.09431675516681E-2</v>
      </c>
      <c r="J346">
        <v>1.09735345346275</v>
      </c>
      <c r="K346">
        <v>74.554001519320096</v>
      </c>
      <c r="L346">
        <v>25.173541935992901</v>
      </c>
      <c r="M346">
        <v>-1.57851890646802E-2</v>
      </c>
      <c r="N346">
        <v>23.502902425335201</v>
      </c>
      <c r="O346">
        <v>23.778313698842801</v>
      </c>
      <c r="P346">
        <v>-3.7534517737550894E-4</v>
      </c>
      <c r="Q346">
        <v>-4.2459861694062101E-2</v>
      </c>
      <c r="R346">
        <v>0.27168692344253598</v>
      </c>
      <c r="S346">
        <v>30.733814869065199</v>
      </c>
      <c r="T346">
        <v>2.3034932812174601E-3</v>
      </c>
      <c r="U346">
        <v>4.14771074219136E-2</v>
      </c>
      <c r="V346">
        <v>4.0801082251922999E-2</v>
      </c>
      <c r="W346">
        <v>51.088510325371601</v>
      </c>
      <c r="X346">
        <v>43.471721002518997</v>
      </c>
      <c r="Y346">
        <v>70.889739000000006</v>
      </c>
      <c r="Z346">
        <v>20.79848123</v>
      </c>
      <c r="AA346">
        <v>110.08554700000001</v>
      </c>
      <c r="AB346">
        <v>1.0934930000000001E-2</v>
      </c>
      <c r="AC346">
        <v>0.15181675</v>
      </c>
      <c r="AD346">
        <v>1.0066710000000001</v>
      </c>
      <c r="AE346">
        <v>1.004866</v>
      </c>
      <c r="AF346">
        <v>97.556600000000003</v>
      </c>
      <c r="AG346">
        <v>275.149</v>
      </c>
      <c r="AH346">
        <v>329.74400000000003</v>
      </c>
      <c r="AI346">
        <v>333.608</v>
      </c>
      <c r="AJ346">
        <v>927.03300000000002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60.3670545948018</v>
      </c>
      <c r="E347">
        <v>13.0558008574626</v>
      </c>
      <c r="F347">
        <v>-5.5319761926775302</v>
      </c>
      <c r="G347">
        <v>4.0874149999999498E-2</v>
      </c>
      <c r="H347">
        <v>4.6237726244343396</v>
      </c>
      <c r="I347">
        <v>5.9979334597581098E-2</v>
      </c>
      <c r="J347">
        <v>0.99161406146960707</v>
      </c>
      <c r="K347">
        <v>74.859653908520301</v>
      </c>
      <c r="L347">
        <v>24.767730070437398</v>
      </c>
      <c r="M347">
        <v>-9.6633565139205603E-3</v>
      </c>
      <c r="N347">
        <v>23.128229854104099</v>
      </c>
      <c r="O347">
        <v>23.399201340672601</v>
      </c>
      <c r="P347">
        <v>-2.26114824695928E-4</v>
      </c>
      <c r="Q347">
        <v>-2.5578600078724905E-2</v>
      </c>
      <c r="R347">
        <v>0.27168692344253598</v>
      </c>
      <c r="S347">
        <v>30.733814869065199</v>
      </c>
      <c r="T347">
        <v>2.45160431924169E-3</v>
      </c>
      <c r="U347">
        <v>4.0531381890617502E-2</v>
      </c>
      <c r="V347">
        <v>3.9887829620492102E-2</v>
      </c>
      <c r="W347">
        <v>51.290232605052601</v>
      </c>
      <c r="X347">
        <v>43.523054597976902</v>
      </c>
      <c r="Y347">
        <v>70.672413000000006</v>
      </c>
      <c r="Z347">
        <v>20.799415010000001</v>
      </c>
      <c r="AA347">
        <v>106.584262</v>
      </c>
      <c r="AB347">
        <v>1.170831E-2</v>
      </c>
      <c r="AC347">
        <v>0.15108049000000001</v>
      </c>
      <c r="AD347">
        <v>1.0054259999999999</v>
      </c>
      <c r="AE347">
        <v>1.0043219999999999</v>
      </c>
      <c r="AF347">
        <v>97.555999999999997</v>
      </c>
      <c r="AG347">
        <v>275.15800000000002</v>
      </c>
      <c r="AH347">
        <v>329.80399999999997</v>
      </c>
      <c r="AI347">
        <v>333.66800000000001</v>
      </c>
      <c r="AJ347">
        <v>927.13800000000003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61.710340403346301</v>
      </c>
      <c r="E348">
        <v>13.824617566284401</v>
      </c>
      <c r="F348">
        <v>-11.8730324609151</v>
      </c>
      <c r="G348">
        <v>3.9459999999999898E-2</v>
      </c>
      <c r="H348">
        <v>4.4638009049773704</v>
      </c>
      <c r="I348">
        <v>4.83509812594769E-2</v>
      </c>
      <c r="J348">
        <v>1.01950834690068</v>
      </c>
      <c r="K348">
        <v>75.164847396015702</v>
      </c>
      <c r="L348">
        <v>25.055154656849599</v>
      </c>
      <c r="M348">
        <v>-1.9798477260783501E-2</v>
      </c>
      <c r="N348">
        <v>23.395422369110499</v>
      </c>
      <c r="O348">
        <v>23.6639340862707</v>
      </c>
      <c r="P348">
        <v>-4.6850986090771001E-4</v>
      </c>
      <c r="Q348">
        <v>-5.2998853043858603E-2</v>
      </c>
      <c r="R348">
        <v>0.27168692344253598</v>
      </c>
      <c r="S348">
        <v>30.733814869065199</v>
      </c>
      <c r="T348">
        <v>1.90792972049896E-3</v>
      </c>
      <c r="U348">
        <v>4.02297993687009E-2</v>
      </c>
      <c r="V348">
        <v>4.0356640957452998E-2</v>
      </c>
      <c r="W348">
        <v>51.490843781497503</v>
      </c>
      <c r="X348">
        <v>43.573824577400401</v>
      </c>
      <c r="Y348">
        <v>70.484455999999994</v>
      </c>
      <c r="Z348">
        <v>20.79939362</v>
      </c>
      <c r="AA348">
        <v>109.066772</v>
      </c>
      <c r="AB348">
        <v>9.3471400000000003E-3</v>
      </c>
      <c r="AC348">
        <v>0.14905288999999999</v>
      </c>
      <c r="AD348">
        <v>1.006051</v>
      </c>
      <c r="AE348">
        <v>1.003789</v>
      </c>
      <c r="AF348">
        <v>97.555199999999999</v>
      </c>
      <c r="AG348">
        <v>275.14400000000001</v>
      </c>
      <c r="AH348">
        <v>329.78699999999998</v>
      </c>
      <c r="AI348">
        <v>333.572</v>
      </c>
      <c r="AJ348">
        <v>927.154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60.3968101005824</v>
      </c>
      <c r="E349">
        <v>11.629963901440901</v>
      </c>
      <c r="F349">
        <v>-10.8162244797741</v>
      </c>
      <c r="G349">
        <v>4.5907949999999399E-2</v>
      </c>
      <c r="H349">
        <v>5.1932070135746002</v>
      </c>
      <c r="I349">
        <v>4.4981720749649401E-2</v>
      </c>
      <c r="J349">
        <v>0.91442174560598499</v>
      </c>
      <c r="K349">
        <v>75.470115272275507</v>
      </c>
      <c r="L349">
        <v>25.182653852321899</v>
      </c>
      <c r="M349">
        <v>-2.0897559832724701E-2</v>
      </c>
      <c r="N349">
        <v>23.5064897916624</v>
      </c>
      <c r="O349">
        <v>23.761180567535099</v>
      </c>
      <c r="P349">
        <v>-4.9655069260623897E-4</v>
      </c>
      <c r="Q349">
        <v>-5.6170892828759998E-2</v>
      </c>
      <c r="R349">
        <v>0.27168692344253598</v>
      </c>
      <c r="S349">
        <v>30.733814869065199</v>
      </c>
      <c r="T349">
        <v>2.0650185870888398E-3</v>
      </c>
      <c r="U349">
        <v>4.1979227776191799E-2</v>
      </c>
      <c r="V349">
        <v>3.99729048046975E-2</v>
      </c>
      <c r="W349">
        <v>51.691667645902797</v>
      </c>
      <c r="X349">
        <v>43.6243440880205</v>
      </c>
      <c r="Y349">
        <v>70.268705999999995</v>
      </c>
      <c r="Z349">
        <v>20.801511009999999</v>
      </c>
      <c r="AA349">
        <v>110.14220299999999</v>
      </c>
      <c r="AB349">
        <v>9.9523000000000007E-3</v>
      </c>
      <c r="AC349">
        <v>0.15308972000000001</v>
      </c>
      <c r="AD349">
        <v>1.005873</v>
      </c>
      <c r="AE349">
        <v>1.0034860000000001</v>
      </c>
      <c r="AF349">
        <v>97.555700000000002</v>
      </c>
      <c r="AG349">
        <v>275.137</v>
      </c>
      <c r="AH349">
        <v>329.67500000000001</v>
      </c>
      <c r="AI349">
        <v>333.24700000000001</v>
      </c>
      <c r="AJ349">
        <v>927.30799999999999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61.346407339505298</v>
      </c>
      <c r="E350">
        <v>10.9674360557011</v>
      </c>
      <c r="F350">
        <v>-7.71739820874358</v>
      </c>
      <c r="G350">
        <v>4.9446583333332898E-2</v>
      </c>
      <c r="H350">
        <v>5.5935049019607401</v>
      </c>
      <c r="I350">
        <v>4.7276173760237301E-2</v>
      </c>
      <c r="J350">
        <v>0.89286823455299902</v>
      </c>
      <c r="K350">
        <v>75.774473315875696</v>
      </c>
      <c r="L350">
        <v>25.733258010146301</v>
      </c>
      <c r="M350">
        <v>-1.5723312265553499E-2</v>
      </c>
      <c r="N350">
        <v>24.014033825217499</v>
      </c>
      <c r="O350">
        <v>24.2696301644507</v>
      </c>
      <c r="P350">
        <v>-3.81598973645154E-4</v>
      </c>
      <c r="Q350">
        <v>-4.3167304710990298E-2</v>
      </c>
      <c r="R350">
        <v>0.27168692344253598</v>
      </c>
      <c r="S350">
        <v>30.733814869065199</v>
      </c>
      <c r="T350">
        <v>2.3376452655166999E-3</v>
      </c>
      <c r="U350">
        <v>4.4149283565510698E-2</v>
      </c>
      <c r="V350">
        <v>4.0925319998571297E-2</v>
      </c>
      <c r="W350">
        <v>51.893913207910998</v>
      </c>
      <c r="X350">
        <v>43.674048020677702</v>
      </c>
      <c r="Y350">
        <v>70.027682999999996</v>
      </c>
      <c r="Z350">
        <v>20.801235139999999</v>
      </c>
      <c r="AA350">
        <v>114.980548</v>
      </c>
      <c r="AB350">
        <v>1.086636E-2</v>
      </c>
      <c r="AC350">
        <v>0.15629212000000001</v>
      </c>
      <c r="AD350">
        <v>1.0050300000000001</v>
      </c>
      <c r="AE350">
        <v>1.0032350000000001</v>
      </c>
      <c r="AF350">
        <v>97.554400000000001</v>
      </c>
      <c r="AG350">
        <v>275.137</v>
      </c>
      <c r="AH350">
        <v>329.58699999999999</v>
      </c>
      <c r="AI350">
        <v>333.09500000000003</v>
      </c>
      <c r="AJ350">
        <v>927.23900000000003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61.458579571544497</v>
      </c>
      <c r="E351">
        <v>9.50537562368892</v>
      </c>
      <c r="F351">
        <v>-6.6718221102128803</v>
      </c>
      <c r="G351">
        <v>5.7156483333333799E-2</v>
      </c>
      <c r="H351">
        <v>6.4656655354449999</v>
      </c>
      <c r="I351">
        <v>4.2269768158698103E-2</v>
      </c>
      <c r="J351">
        <v>0.72065846711667203</v>
      </c>
      <c r="K351">
        <v>76.081485783153397</v>
      </c>
      <c r="L351">
        <v>24.9312569909568</v>
      </c>
      <c r="M351">
        <v>-1.62086123417188E-2</v>
      </c>
      <c r="N351">
        <v>23.271331840041402</v>
      </c>
      <c r="O351">
        <v>23.526868383657899</v>
      </c>
      <c r="P351">
        <v>-3.81337889245351E-4</v>
      </c>
      <c r="Q351">
        <v>-4.3137770276623397E-2</v>
      </c>
      <c r="R351">
        <v>0.27168692344253598</v>
      </c>
      <c r="S351">
        <v>30.733814869065199</v>
      </c>
      <c r="T351">
        <v>2.4159912992665106E-3</v>
      </c>
      <c r="U351">
        <v>4.1190303664779902E-2</v>
      </c>
      <c r="V351">
        <v>4.0565228533679103E-2</v>
      </c>
      <c r="W351">
        <v>52.097639579241601</v>
      </c>
      <c r="X351">
        <v>43.724991829398498</v>
      </c>
      <c r="Y351">
        <v>69.772705999999999</v>
      </c>
      <c r="Z351">
        <v>20.797911819999999</v>
      </c>
      <c r="AA351">
        <v>107.951802</v>
      </c>
      <c r="AB351">
        <v>1.149347E-2</v>
      </c>
      <c r="AC351">
        <v>0.15211343999999999</v>
      </c>
      <c r="AD351">
        <v>1.004839</v>
      </c>
      <c r="AE351">
        <v>1.0029889999999999</v>
      </c>
      <c r="AF351">
        <v>97.553600000000003</v>
      </c>
      <c r="AG351">
        <v>275.14400000000001</v>
      </c>
      <c r="AH351">
        <v>329.66800000000001</v>
      </c>
      <c r="AI351">
        <v>333.28800000000001</v>
      </c>
      <c r="AJ351">
        <v>927.125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62.947610444927001</v>
      </c>
      <c r="E352">
        <v>13.0749979459769</v>
      </c>
      <c r="F352">
        <v>-10.119180524904399</v>
      </c>
      <c r="G352">
        <v>4.25588500000013E-2</v>
      </c>
      <c r="H352">
        <v>4.8143495475114602</v>
      </c>
      <c r="I352">
        <v>5.2636113692632602E-2</v>
      </c>
      <c r="J352">
        <v>1.04093997560801</v>
      </c>
      <c r="K352">
        <v>76.3925012581945</v>
      </c>
      <c r="L352">
        <v>25.484982634419101</v>
      </c>
      <c r="M352">
        <v>-1.7902392452881701E-2</v>
      </c>
      <c r="N352">
        <v>23.793746551996701</v>
      </c>
      <c r="O352">
        <v>24.056040957420599</v>
      </c>
      <c r="P352">
        <v>-4.3066068608233903E-4</v>
      </c>
      <c r="Q352">
        <v>-4.8717272181260103E-2</v>
      </c>
      <c r="R352">
        <v>0.27168692344253598</v>
      </c>
      <c r="S352">
        <v>30.733814869065199</v>
      </c>
      <c r="T352">
        <v>2.2401324672277701E-3</v>
      </c>
      <c r="U352">
        <v>4.4301208280906203E-2</v>
      </c>
      <c r="V352">
        <v>4.1775677338917197E-2</v>
      </c>
      <c r="W352">
        <v>52.303491843923098</v>
      </c>
      <c r="X352">
        <v>43.777937683779101</v>
      </c>
      <c r="Y352">
        <v>69.483250999999996</v>
      </c>
      <c r="Z352">
        <v>20.796812620000001</v>
      </c>
      <c r="AA352">
        <v>112.82664</v>
      </c>
      <c r="AB352">
        <v>1.0562220000000001E-2</v>
      </c>
      <c r="AC352">
        <v>0.15778439</v>
      </c>
      <c r="AD352">
        <v>1.004777</v>
      </c>
      <c r="AE352">
        <v>1.002734</v>
      </c>
      <c r="AF352">
        <v>97.555199999999999</v>
      </c>
      <c r="AG352">
        <v>275.12900000000002</v>
      </c>
      <c r="AH352">
        <v>329.745</v>
      </c>
      <c r="AI352">
        <v>333.38</v>
      </c>
      <c r="AJ352">
        <v>927.13699999999994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62.331627869585198</v>
      </c>
      <c r="E353">
        <v>17.872539697193702</v>
      </c>
      <c r="F353">
        <v>-9.1061230469068999</v>
      </c>
      <c r="G353">
        <v>3.0830066666666999E-2</v>
      </c>
      <c r="H353">
        <v>3.4875641025641402</v>
      </c>
      <c r="I353">
        <v>6.0328308217413397E-2</v>
      </c>
      <c r="J353">
        <v>1.38498803961393</v>
      </c>
      <c r="K353">
        <v>76.705699353980805</v>
      </c>
      <c r="L353">
        <v>25.023620034691799</v>
      </c>
      <c r="M353">
        <v>-1.18789237850592E-2</v>
      </c>
      <c r="N353">
        <v>23.3660475512788</v>
      </c>
      <c r="O353">
        <v>23.6336545036276</v>
      </c>
      <c r="P353">
        <v>-2.8074238061101298E-4</v>
      </c>
      <c r="Q353">
        <v>-3.1758187851924503E-2</v>
      </c>
      <c r="R353">
        <v>0.27168692344253598</v>
      </c>
      <c r="S353">
        <v>30.733814869065199</v>
      </c>
      <c r="T353">
        <v>1.8599257642300899E-3</v>
      </c>
      <c r="U353">
        <v>4.2699273593833798E-2</v>
      </c>
      <c r="V353">
        <v>4.1048049083742703E-2</v>
      </c>
      <c r="W353">
        <v>52.510551159979798</v>
      </c>
      <c r="X353">
        <v>43.831828202274799</v>
      </c>
      <c r="Y353">
        <v>69.342639000000005</v>
      </c>
      <c r="Z353">
        <v>20.796708989999999</v>
      </c>
      <c r="AA353">
        <v>108.79273000000001</v>
      </c>
      <c r="AB353">
        <v>9.1587000000000005E-3</v>
      </c>
      <c r="AC353">
        <v>0.15568061</v>
      </c>
      <c r="AD353">
        <v>1.0039819999999999</v>
      </c>
      <c r="AE353">
        <v>1.0026269999999999</v>
      </c>
      <c r="AF353">
        <v>97.555099999999996</v>
      </c>
      <c r="AG353">
        <v>275.08600000000001</v>
      </c>
      <c r="AH353">
        <v>329.78800000000001</v>
      </c>
      <c r="AI353">
        <v>333.565</v>
      </c>
      <c r="AJ353">
        <v>927.11300000000006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63.528484081268203</v>
      </c>
      <c r="E354">
        <v>11.666854084879899</v>
      </c>
      <c r="F354">
        <v>-6.1464649556914903</v>
      </c>
      <c r="G354">
        <v>4.8135666666666299E-2</v>
      </c>
      <c r="H354">
        <v>5.44521116138759</v>
      </c>
      <c r="I354">
        <v>3.6949327118637097E-2</v>
      </c>
      <c r="J354">
        <v>0.94155926224164099</v>
      </c>
      <c r="K354">
        <v>77.020349633858004</v>
      </c>
      <c r="L354">
        <v>25.6735149432951</v>
      </c>
      <c r="M354">
        <v>-1.2204868349603199E-2</v>
      </c>
      <c r="N354">
        <v>23.974783203741602</v>
      </c>
      <c r="O354">
        <v>24.241489527835</v>
      </c>
      <c r="P354">
        <v>-2.9586418828551198E-4</v>
      </c>
      <c r="Q354">
        <v>-3.3468799579809E-2</v>
      </c>
      <c r="R354">
        <v>0.27168692344253598</v>
      </c>
      <c r="S354">
        <v>30.733814869065199</v>
      </c>
      <c r="T354">
        <v>1.77858049374033E-3</v>
      </c>
      <c r="U354">
        <v>4.5322582794175899E-2</v>
      </c>
      <c r="V354">
        <v>4.2064038528706403E-2</v>
      </c>
      <c r="W354">
        <v>52.718331379010898</v>
      </c>
      <c r="X354">
        <v>43.886239107611402</v>
      </c>
      <c r="Y354">
        <v>69.140677999999994</v>
      </c>
      <c r="Z354">
        <v>20.796885549999999</v>
      </c>
      <c r="AA354">
        <v>114.52610799999999</v>
      </c>
      <c r="AB354">
        <v>8.63652E-3</v>
      </c>
      <c r="AC354">
        <v>0.15956244999999999</v>
      </c>
      <c r="AD354">
        <v>1.003871</v>
      </c>
      <c r="AE354">
        <v>1.0024789999999999</v>
      </c>
      <c r="AF354">
        <v>97.555000000000007</v>
      </c>
      <c r="AG354">
        <v>275.09399999999999</v>
      </c>
      <c r="AH354">
        <v>329.81400000000002</v>
      </c>
      <c r="AI354">
        <v>333.483</v>
      </c>
      <c r="AJ354">
        <v>928.42700000000002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65.121999512140306</v>
      </c>
      <c r="E355">
        <v>12.497167405870499</v>
      </c>
      <c r="F355">
        <v>-2.7987243922346901</v>
      </c>
      <c r="G355">
        <v>4.6064716666666103E-2</v>
      </c>
      <c r="H355">
        <v>5.2109407993966101</v>
      </c>
      <c r="I355">
        <v>3.9814382885105498E-2</v>
      </c>
      <c r="J355">
        <v>0.95195120990547299</v>
      </c>
      <c r="K355">
        <v>77.341975842841507</v>
      </c>
      <c r="L355">
        <v>25.494193642462601</v>
      </c>
      <c r="M355">
        <v>-5.3513790281425897E-3</v>
      </c>
      <c r="N355">
        <v>23.817577143778799</v>
      </c>
      <c r="O355">
        <v>24.0914436219865</v>
      </c>
      <c r="P355">
        <v>-1.2892244615637799E-4</v>
      </c>
      <c r="Q355">
        <v>-1.4583987121762201E-2</v>
      </c>
      <c r="R355">
        <v>0.27168692344253598</v>
      </c>
      <c r="S355">
        <v>30.733814869065199</v>
      </c>
      <c r="T355">
        <v>1.83403826686054E-3</v>
      </c>
      <c r="U355">
        <v>4.3851362764785601E-2</v>
      </c>
      <c r="V355">
        <v>4.2725043860940802E-2</v>
      </c>
      <c r="W355">
        <v>52.930304084985003</v>
      </c>
      <c r="X355">
        <v>43.944304456159898</v>
      </c>
      <c r="Y355">
        <v>68.881926000000007</v>
      </c>
      <c r="Z355">
        <v>20.79349564</v>
      </c>
      <c r="AA355">
        <v>112.98046100000001</v>
      </c>
      <c r="AB355">
        <v>8.9118400000000007E-3</v>
      </c>
      <c r="AC355">
        <v>0.15658183000000001</v>
      </c>
      <c r="AD355">
        <v>1.002921</v>
      </c>
      <c r="AE355">
        <v>1.002311</v>
      </c>
      <c r="AF355">
        <v>97.554299999999998</v>
      </c>
      <c r="AG355">
        <v>275.06599999999997</v>
      </c>
      <c r="AH355">
        <v>329.95600000000002</v>
      </c>
      <c r="AI355">
        <v>333.75</v>
      </c>
      <c r="AJ355">
        <v>927.09199999999998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64.631740693604897</v>
      </c>
      <c r="E356">
        <v>14.5657780912106</v>
      </c>
      <c r="F356">
        <v>-12.414818344325999</v>
      </c>
      <c r="G356">
        <v>3.9225133333332197E-2</v>
      </c>
      <c r="H356">
        <v>4.4372322775262703</v>
      </c>
      <c r="I356">
        <v>4.3216006032003602E-2</v>
      </c>
      <c r="J356">
        <v>1.14814362836159</v>
      </c>
      <c r="K356">
        <v>77.666360193355899</v>
      </c>
      <c r="L356">
        <v>25.7785500630238</v>
      </c>
      <c r="M356">
        <v>-1.99979211100774E-2</v>
      </c>
      <c r="N356">
        <v>24.082357095647801</v>
      </c>
      <c r="O356">
        <v>24.351176414026899</v>
      </c>
      <c r="P356">
        <v>-4.8697290486528601E-4</v>
      </c>
      <c r="Q356">
        <v>-5.5087432677068601E-2</v>
      </c>
      <c r="R356">
        <v>0.27168692344253598</v>
      </c>
      <c r="S356">
        <v>30.733814869065199</v>
      </c>
      <c r="T356">
        <v>1.69515359873943E-3</v>
      </c>
      <c r="U356">
        <v>4.5036086908299099E-2</v>
      </c>
      <c r="V356">
        <v>4.2585538903573902E-2</v>
      </c>
      <c r="W356">
        <v>53.143580541896299</v>
      </c>
      <c r="X356">
        <v>44.003603508983502</v>
      </c>
      <c r="Y356">
        <v>68.685687000000001</v>
      </c>
      <c r="Z356">
        <v>20.795658710000001</v>
      </c>
      <c r="AA356">
        <v>115.510632</v>
      </c>
      <c r="AB356">
        <v>8.2726899999999992E-3</v>
      </c>
      <c r="AC356">
        <v>0.15835768</v>
      </c>
      <c r="AD356">
        <v>1.0043949999999999</v>
      </c>
      <c r="AE356">
        <v>1.0021139999999999</v>
      </c>
      <c r="AF356">
        <v>97.554100000000005</v>
      </c>
      <c r="AG356">
        <v>275.05700000000002</v>
      </c>
      <c r="AH356">
        <v>329.94400000000002</v>
      </c>
      <c r="AI356">
        <v>333.62700000000001</v>
      </c>
      <c r="AJ356">
        <v>927.14300000000003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65.347145667567403</v>
      </c>
      <c r="E357">
        <v>10.705185652779701</v>
      </c>
      <c r="F357">
        <v>-10.5110190304891</v>
      </c>
      <c r="G357">
        <v>5.3961583333334999E-2</v>
      </c>
      <c r="H357">
        <v>6.1042515082958202</v>
      </c>
      <c r="I357">
        <v>3.0760184698870801E-2</v>
      </c>
      <c r="J357">
        <v>0.852503978326554</v>
      </c>
      <c r="K357">
        <v>77.991307409258795</v>
      </c>
      <c r="L357">
        <v>25.472724953260101</v>
      </c>
      <c r="M357">
        <v>-2.3576811590645601E-2</v>
      </c>
      <c r="N357">
        <v>23.797159718647599</v>
      </c>
      <c r="O357">
        <v>24.057164267158505</v>
      </c>
      <c r="P357">
        <v>-5.6719122933200996E-4</v>
      </c>
      <c r="Q357">
        <v>-6.4161903770589307E-2</v>
      </c>
      <c r="R357">
        <v>0.27168692344253598</v>
      </c>
      <c r="S357">
        <v>30.733814869065199</v>
      </c>
      <c r="T357">
        <v>1.6598682699769001E-3</v>
      </c>
      <c r="U357">
        <v>4.6002464468468E-2</v>
      </c>
      <c r="V357">
        <v>4.31041105288976E-2</v>
      </c>
      <c r="W357">
        <v>53.357804665477502</v>
      </c>
      <c r="X357">
        <v>44.062885541954103</v>
      </c>
      <c r="Y357">
        <v>68.466594000000001</v>
      </c>
      <c r="Z357">
        <v>20.792020839999999</v>
      </c>
      <c r="AA357">
        <v>112.78855</v>
      </c>
      <c r="AB357">
        <v>8.2110900000000007E-3</v>
      </c>
      <c r="AC357">
        <v>0.16223475000000001</v>
      </c>
      <c r="AD357">
        <v>1.0045189999999999</v>
      </c>
      <c r="AE357">
        <v>1.00183</v>
      </c>
      <c r="AF357">
        <v>97.555199999999999</v>
      </c>
      <c r="AG357">
        <v>275.09100000000001</v>
      </c>
      <c r="AH357">
        <v>329.95100000000002</v>
      </c>
      <c r="AI357">
        <v>333.55599999999998</v>
      </c>
      <c r="AJ357">
        <v>927.17499999999995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66.878961364127306</v>
      </c>
      <c r="E358">
        <v>13.0686446291263</v>
      </c>
      <c r="F358">
        <v>-2.03881394042291</v>
      </c>
      <c r="G358">
        <v>4.5238816666668402E-2</v>
      </c>
      <c r="H358">
        <v>5.1175131975869297</v>
      </c>
      <c r="I358">
        <v>3.99669294120149E-2</v>
      </c>
      <c r="J358">
        <v>0.975241253462376</v>
      </c>
      <c r="K358">
        <v>78.321872676837998</v>
      </c>
      <c r="L358">
        <v>25.377537533571399</v>
      </c>
      <c r="M358">
        <v>-3.84545333201608E-3</v>
      </c>
      <c r="N358">
        <v>23.714772308954899</v>
      </c>
      <c r="O358">
        <v>23.985086309676895</v>
      </c>
      <c r="P358">
        <v>-9.2233530068240097E-5</v>
      </c>
      <c r="Q358">
        <v>-1.0433657247538501E-2</v>
      </c>
      <c r="R358">
        <v>0.27168692344253598</v>
      </c>
      <c r="S358">
        <v>30.733814869065199</v>
      </c>
      <c r="T358">
        <v>1.8080565923998199E-3</v>
      </c>
      <c r="U358">
        <v>4.4118760271156403E-2</v>
      </c>
      <c r="V358">
        <v>4.3706247218272098E-2</v>
      </c>
      <c r="W358">
        <v>53.574830559845402</v>
      </c>
      <c r="X358">
        <v>44.124998691176302</v>
      </c>
      <c r="Y358">
        <v>68.171530000000004</v>
      </c>
      <c r="Z358">
        <v>20.789298720000001</v>
      </c>
      <c r="AA358">
        <v>111.978055</v>
      </c>
      <c r="AB358">
        <v>8.8401699999999996E-3</v>
      </c>
      <c r="AC358">
        <v>0.15779561</v>
      </c>
      <c r="AD358">
        <v>1.0020560000000001</v>
      </c>
      <c r="AE358">
        <v>1.0016179999999999</v>
      </c>
      <c r="AF358">
        <v>97.557000000000002</v>
      </c>
      <c r="AG358">
        <v>275.08</v>
      </c>
      <c r="AH358">
        <v>330.04199999999997</v>
      </c>
      <c r="AI358">
        <v>333.80399999999997</v>
      </c>
      <c r="AJ358">
        <v>927.09799999999996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67.229607624060094</v>
      </c>
      <c r="E359">
        <v>13.210591671217999</v>
      </c>
      <c r="F359">
        <v>-4.8043178870111198</v>
      </c>
      <c r="G359">
        <v>4.4987366666666202E-2</v>
      </c>
      <c r="H359">
        <v>5.0890686274509198</v>
      </c>
      <c r="I359">
        <v>4.4666423308054502E-2</v>
      </c>
      <c r="J359">
        <v>1.0406117663755099</v>
      </c>
      <c r="K359">
        <v>78.657144099308496</v>
      </c>
      <c r="L359">
        <v>26.342200259942398</v>
      </c>
      <c r="M359">
        <v>-8.6830207399989298E-3</v>
      </c>
      <c r="N359">
        <v>24.6141408484884</v>
      </c>
      <c r="O359">
        <v>24.891522989293101</v>
      </c>
      <c r="P359">
        <v>-2.16133610366192E-4</v>
      </c>
      <c r="Q359">
        <v>-2.4449503435089601E-2</v>
      </c>
      <c r="R359">
        <v>0.27168692344253598</v>
      </c>
      <c r="S359">
        <v>30.733814869065199</v>
      </c>
      <c r="T359">
        <v>2.00942476304797E-3</v>
      </c>
      <c r="U359">
        <v>4.6814383091582201E-2</v>
      </c>
      <c r="V359">
        <v>4.4387341035356298E-2</v>
      </c>
      <c r="W359">
        <v>53.7950645304795</v>
      </c>
      <c r="X359">
        <v>44.189406797364299</v>
      </c>
      <c r="Y359">
        <v>68.006365000000002</v>
      </c>
      <c r="Z359">
        <v>20.792667049999999</v>
      </c>
      <c r="AA359">
        <v>120.64274500000001</v>
      </c>
      <c r="AB359">
        <v>9.3608300000000005E-3</v>
      </c>
      <c r="AC359">
        <v>0.16034027000000001</v>
      </c>
      <c r="AD359">
        <v>1.002329</v>
      </c>
      <c r="AE359">
        <v>1.0013399999999999</v>
      </c>
      <c r="AF359">
        <v>97.555000000000007</v>
      </c>
      <c r="AG359">
        <v>275.07799999999997</v>
      </c>
      <c r="AH359">
        <v>330.01400000000001</v>
      </c>
      <c r="AI359">
        <v>333.733</v>
      </c>
      <c r="AJ359">
        <v>927.13300000000004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64.027931321669399</v>
      </c>
      <c r="E360">
        <v>11.9651010778023</v>
      </c>
      <c r="F360">
        <v>-8.6249955052125191</v>
      </c>
      <c r="G360">
        <v>4.7304816666665299E-2</v>
      </c>
      <c r="H360">
        <v>5.3512236048263899</v>
      </c>
      <c r="I360">
        <v>4.0703348323731597E-2</v>
      </c>
      <c r="J360">
        <v>0.94386832252158603</v>
      </c>
      <c r="K360">
        <v>78.985287946672798</v>
      </c>
      <c r="L360">
        <v>25.132788415760601</v>
      </c>
      <c r="M360">
        <v>-1.7170366428883602E-2</v>
      </c>
      <c r="N360">
        <v>23.492535067336295</v>
      </c>
      <c r="O360">
        <v>23.762092254394499</v>
      </c>
      <c r="P360">
        <v>-4.0800383112488998E-4</v>
      </c>
      <c r="Q360">
        <v>-4.6154279539014798E-2</v>
      </c>
      <c r="R360">
        <v>0.27168692344253598</v>
      </c>
      <c r="S360">
        <v>30.733814869065199</v>
      </c>
      <c r="T360">
        <v>1.92546443017354E-3</v>
      </c>
      <c r="U360">
        <v>4.46495179543566E-2</v>
      </c>
      <c r="V360">
        <v>4.2288061274336201E-2</v>
      </c>
      <c r="W360">
        <v>54.011753036253701</v>
      </c>
      <c r="X360">
        <v>44.249461034550599</v>
      </c>
      <c r="Y360">
        <v>67.718183999999994</v>
      </c>
      <c r="Z360">
        <v>20.792888130000001</v>
      </c>
      <c r="AA360">
        <v>109.85884799999999</v>
      </c>
      <c r="AB360">
        <v>9.3949600000000008E-3</v>
      </c>
      <c r="AC360">
        <v>0.16029957</v>
      </c>
      <c r="AD360">
        <v>1.0029600000000001</v>
      </c>
      <c r="AE360">
        <v>1.001004</v>
      </c>
      <c r="AF360">
        <v>97.555000000000007</v>
      </c>
      <c r="AG360">
        <v>275.07499999999999</v>
      </c>
      <c r="AH360">
        <v>330.13299999999998</v>
      </c>
      <c r="AI360">
        <v>333.92099999999999</v>
      </c>
      <c r="AJ360">
        <v>927.13099999999997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65.701332557889202</v>
      </c>
      <c r="E361">
        <v>13.374429985593901</v>
      </c>
      <c r="F361">
        <v>-11.373295646379299</v>
      </c>
      <c r="G361">
        <v>4.3426133333334102E-2</v>
      </c>
      <c r="H361">
        <v>4.9124585218703798</v>
      </c>
      <c r="I361">
        <v>4.5732737430709797E-2</v>
      </c>
      <c r="J361">
        <v>1.08131461211772</v>
      </c>
      <c r="K361">
        <v>79.309611106371719</v>
      </c>
      <c r="L361">
        <v>25.9466430199328</v>
      </c>
      <c r="M361">
        <v>-2.0123113025558199E-2</v>
      </c>
      <c r="N361">
        <v>24.26150278239</v>
      </c>
      <c r="O361">
        <v>24.543829404118501</v>
      </c>
      <c r="P361">
        <v>-4.9389825317909498E-4</v>
      </c>
      <c r="Q361">
        <v>-5.5870843119807202E-2</v>
      </c>
      <c r="R361">
        <v>0.27168692344253598</v>
      </c>
      <c r="S361">
        <v>30.733814869065199</v>
      </c>
      <c r="T361">
        <v>1.9859959533643601E-3</v>
      </c>
      <c r="U361">
        <v>4.6957312521106707E-2</v>
      </c>
      <c r="V361">
        <v>4.3570720469426498E-2</v>
      </c>
      <c r="W361">
        <v>54.226399990613103</v>
      </c>
      <c r="X361">
        <v>44.307045310822197</v>
      </c>
      <c r="Y361">
        <v>67.539068</v>
      </c>
      <c r="Z361">
        <v>20.79319065</v>
      </c>
      <c r="AA361">
        <v>117.128709</v>
      </c>
      <c r="AB361">
        <v>9.3877100000000005E-3</v>
      </c>
      <c r="AC361">
        <v>0.16248578999999999</v>
      </c>
      <c r="AD361">
        <v>1.0029669999999999</v>
      </c>
      <c r="AE361">
        <v>1.000675</v>
      </c>
      <c r="AF361">
        <v>97.554100000000005</v>
      </c>
      <c r="AG361">
        <v>275.07400000000001</v>
      </c>
      <c r="AH361">
        <v>330.245</v>
      </c>
      <c r="AI361">
        <v>334.08800000000002</v>
      </c>
      <c r="AJ361">
        <v>927.17</v>
      </c>
      <c r="AK361">
        <v>0</v>
      </c>
      <c r="AL361">
        <v>0</v>
      </c>
      <c r="AM361">
        <v>0</v>
      </c>
    </row>
    <row r="362" spans="3:39" x14ac:dyDescent="0.3">
      <c r="C362">
        <v>1795</v>
      </c>
      <c r="D362">
        <v>66.194056012582607</v>
      </c>
      <c r="E362">
        <v>11.401360690977</v>
      </c>
      <c r="F362">
        <v>-10.860286422335699</v>
      </c>
      <c r="G362">
        <v>5.1323300000000703E-2</v>
      </c>
      <c r="H362">
        <v>5.8058031674208896</v>
      </c>
      <c r="I362">
        <v>3.47732185375451E-2</v>
      </c>
      <c r="J362">
        <v>0.90522590733967101</v>
      </c>
      <c r="K362">
        <v>79.639349577797901</v>
      </c>
      <c r="L362">
        <v>25.730186130450505</v>
      </c>
      <c r="M362">
        <v>-2.28808608847899E-2</v>
      </c>
      <c r="N362">
        <v>24.069667563622598</v>
      </c>
      <c r="O362">
        <v>24.360348194328299</v>
      </c>
      <c r="P362">
        <v>-5.5738573813946695E-4</v>
      </c>
      <c r="Q362">
        <v>-6.3052685309894496E-2</v>
      </c>
      <c r="R362">
        <v>0.27168692344253598</v>
      </c>
      <c r="S362">
        <v>30.733814869065199</v>
      </c>
      <c r="T362">
        <v>1.78467632696801E-3</v>
      </c>
      <c r="U362">
        <v>4.64591808101667E-2</v>
      </c>
      <c r="V362">
        <v>4.3681969439011502E-2</v>
      </c>
      <c r="W362">
        <v>54.444531715384201</v>
      </c>
      <c r="X362">
        <v>44.367325670082401</v>
      </c>
      <c r="Y362">
        <v>67.271443000000005</v>
      </c>
      <c r="Z362">
        <v>20.791520640000002</v>
      </c>
      <c r="AA362">
        <v>115.23316800000001</v>
      </c>
      <c r="AB362">
        <v>8.6452400000000002E-3</v>
      </c>
      <c r="AC362">
        <v>0.16221366000000001</v>
      </c>
      <c r="AD362">
        <v>1.0030840000000001</v>
      </c>
      <c r="AE362">
        <v>1.000478</v>
      </c>
      <c r="AF362">
        <v>97.554100000000005</v>
      </c>
      <c r="AG362">
        <v>275.08300000000003</v>
      </c>
      <c r="AH362">
        <v>330.39</v>
      </c>
      <c r="AI362">
        <v>334.38</v>
      </c>
      <c r="AJ362">
        <v>927.10400000000004</v>
      </c>
      <c r="AK362">
        <v>0</v>
      </c>
      <c r="AL362">
        <v>0</v>
      </c>
      <c r="AM362">
        <v>0</v>
      </c>
    </row>
    <row r="363" spans="3:39" x14ac:dyDescent="0.3">
      <c r="C363">
        <v>1800</v>
      </c>
      <c r="D363">
        <v>63.764164005204698</v>
      </c>
      <c r="E363">
        <v>11.8082774660004</v>
      </c>
      <c r="F363">
        <v>-8.3267964929460199</v>
      </c>
      <c r="G363">
        <v>4.7735600000000003E-2</v>
      </c>
      <c r="H363">
        <v>5.3999547511312196</v>
      </c>
      <c r="I363">
        <v>3.1766392278398899E-2</v>
      </c>
      <c r="J363">
        <v>0.95627152083796996</v>
      </c>
      <c r="K363">
        <v>79.964245127842403</v>
      </c>
      <c r="L363">
        <v>24.571047039755001</v>
      </c>
      <c r="M363">
        <v>-1.70854427586494E-2</v>
      </c>
      <c r="N363">
        <v>22.986308444740001</v>
      </c>
      <c r="O363">
        <v>23.264520111277101</v>
      </c>
      <c r="P363">
        <v>-3.9748462666867402E-4</v>
      </c>
      <c r="Q363">
        <v>-4.4964324283786702E-2</v>
      </c>
      <c r="R363">
        <v>0.27168692344253598</v>
      </c>
      <c r="S363">
        <v>30.733814869065199</v>
      </c>
      <c r="T363">
        <v>1.51638779524474E-3</v>
      </c>
      <c r="U363">
        <v>4.5648194810113001E-2</v>
      </c>
      <c r="V363">
        <v>4.2133280877224101E-2</v>
      </c>
      <c r="W363">
        <v>54.659069841174798</v>
      </c>
      <c r="X363">
        <v>44.4245806265791</v>
      </c>
      <c r="Y363">
        <v>67.038004999999998</v>
      </c>
      <c r="Z363">
        <v>20.789976509999999</v>
      </c>
      <c r="AA363">
        <v>105.089028</v>
      </c>
      <c r="AB363">
        <v>7.8545400000000001E-3</v>
      </c>
      <c r="AC363">
        <v>0.16564730999999999</v>
      </c>
      <c r="AD363">
        <v>1.0022720000000001</v>
      </c>
      <c r="AE363">
        <v>1.000327</v>
      </c>
      <c r="AF363">
        <v>97.552499999999995</v>
      </c>
      <c r="AG363">
        <v>275.05900000000003</v>
      </c>
      <c r="AH363">
        <v>330.404</v>
      </c>
      <c r="AI363">
        <v>334.40300000000002</v>
      </c>
      <c r="AJ363">
        <v>927.077</v>
      </c>
      <c r="AK363">
        <v>0</v>
      </c>
      <c r="AL363">
        <v>0</v>
      </c>
      <c r="AM363">
        <v>0</v>
      </c>
    </row>
    <row r="364" spans="3:39" x14ac:dyDescent="0.3">
      <c r="C364">
        <v>1805</v>
      </c>
      <c r="D364">
        <v>71.402391543405102</v>
      </c>
      <c r="E364">
        <v>12.5354343017472</v>
      </c>
      <c r="F364">
        <v>-7.296461217386419</v>
      </c>
      <c r="G364">
        <v>5.03530333333344E-2</v>
      </c>
      <c r="H364">
        <v>5.6960444947210904</v>
      </c>
      <c r="I364">
        <v>3.0987696901408901E-2</v>
      </c>
      <c r="J364">
        <v>0.94400697208267603</v>
      </c>
      <c r="K364">
        <v>80.302161516713895</v>
      </c>
      <c r="L364">
        <v>25.8189479633315</v>
      </c>
      <c r="M364">
        <v>-1.50175087202897E-2</v>
      </c>
      <c r="N364">
        <v>24.163593516764099</v>
      </c>
      <c r="O364">
        <v>24.464707278515501</v>
      </c>
      <c r="P364">
        <v>-3.6739895489444098E-4</v>
      </c>
      <c r="Q364">
        <v>-4.1560967748239898E-2</v>
      </c>
      <c r="R364">
        <v>0.27168692344253598</v>
      </c>
      <c r="S364">
        <v>30.733814869065199</v>
      </c>
      <c r="T364">
        <v>1.5603245349999099E-3</v>
      </c>
      <c r="U364">
        <v>4.7533614532179101E-2</v>
      </c>
      <c r="V364">
        <v>4.6577255694161698E-2</v>
      </c>
      <c r="W364">
        <v>54.8808461826033</v>
      </c>
      <c r="X364">
        <v>44.488732142223803</v>
      </c>
      <c r="Y364">
        <v>66.789078000000003</v>
      </c>
      <c r="Z364">
        <v>20.78189892</v>
      </c>
      <c r="AA364">
        <v>116.08190999999999</v>
      </c>
      <c r="AB364">
        <v>7.7220700000000001E-3</v>
      </c>
      <c r="AC364">
        <v>0.16454379</v>
      </c>
      <c r="AD364">
        <v>1.0018100000000001</v>
      </c>
      <c r="AE364">
        <v>1.0001009999999999</v>
      </c>
      <c r="AF364">
        <v>97.5535</v>
      </c>
      <c r="AG364">
        <v>275.06200000000001</v>
      </c>
      <c r="AH364">
        <v>330.53899999999999</v>
      </c>
      <c r="AI364">
        <v>334.65800000000002</v>
      </c>
      <c r="AJ364">
        <v>927.06899999999996</v>
      </c>
      <c r="AK364">
        <v>0</v>
      </c>
      <c r="AL364">
        <v>0</v>
      </c>
      <c r="AM364">
        <v>0</v>
      </c>
    </row>
    <row r="365" spans="3:39" x14ac:dyDescent="0.3">
      <c r="C365">
        <v>1810</v>
      </c>
      <c r="D365">
        <v>69.622241705261203</v>
      </c>
      <c r="E365">
        <v>14.223479294316</v>
      </c>
      <c r="F365">
        <v>-9.27920982800803</v>
      </c>
      <c r="G365">
        <v>4.3270749999998998E-2</v>
      </c>
      <c r="H365">
        <v>4.8948812217193396</v>
      </c>
      <c r="I365">
        <v>3.8083734067520199E-2</v>
      </c>
      <c r="J365">
        <v>1.09496583442026</v>
      </c>
      <c r="K365">
        <v>80.654723099835607</v>
      </c>
      <c r="L365">
        <v>25.534348388054301</v>
      </c>
      <c r="M365">
        <v>-1.65863496867923E-2</v>
      </c>
      <c r="N365">
        <v>23.907000943481201</v>
      </c>
      <c r="O365">
        <v>24.207759769167101</v>
      </c>
      <c r="P365">
        <v>-4.0151836866526906E-4</v>
      </c>
      <c r="Q365">
        <v>-4.5420629939510099E-2</v>
      </c>
      <c r="R365">
        <v>0.27168692344253598</v>
      </c>
      <c r="S365">
        <v>30.733814869065199</v>
      </c>
      <c r="T365">
        <v>1.64791173590211E-3</v>
      </c>
      <c r="U365">
        <v>4.7379992879739499E-2</v>
      </c>
      <c r="V365">
        <v>4.5623249524763598E-2</v>
      </c>
      <c r="W365">
        <v>55.111347445650601</v>
      </c>
      <c r="X365">
        <v>44.560620497146701</v>
      </c>
      <c r="Y365">
        <v>66.544284000000005</v>
      </c>
      <c r="Z365">
        <v>20.78346071</v>
      </c>
      <c r="AA365">
        <v>113.583268</v>
      </c>
      <c r="AB365">
        <v>8.1464099999999998E-3</v>
      </c>
      <c r="AC365">
        <v>0.16549827</v>
      </c>
      <c r="AD365">
        <v>1.002677</v>
      </c>
      <c r="AE365">
        <v>1.000788</v>
      </c>
      <c r="AF365">
        <v>97.5548</v>
      </c>
      <c r="AG365">
        <v>275.06299999999999</v>
      </c>
      <c r="AH365">
        <v>330.67399999999998</v>
      </c>
      <c r="AI365">
        <v>334.834</v>
      </c>
      <c r="AJ365">
        <v>927.41600000000005</v>
      </c>
      <c r="AK365">
        <v>0</v>
      </c>
      <c r="AL365">
        <v>0</v>
      </c>
      <c r="AM365">
        <v>0</v>
      </c>
    </row>
    <row r="366" spans="3:39" x14ac:dyDescent="0.3">
      <c r="C366">
        <v>1815</v>
      </c>
      <c r="D366">
        <v>69.777757526059005</v>
      </c>
      <c r="E366">
        <v>12.8598594738637</v>
      </c>
      <c r="F366">
        <v>-9.8926775999317798</v>
      </c>
      <c r="G366">
        <v>4.7965949999999202E-2</v>
      </c>
      <c r="H366">
        <v>5.4260124434388199</v>
      </c>
      <c r="I366">
        <v>3.56800331679865E-2</v>
      </c>
      <c r="J366">
        <v>1.0084514969018601</v>
      </c>
      <c r="K366">
        <v>81.003223097913903</v>
      </c>
      <c r="L366">
        <v>25.636026695031202</v>
      </c>
      <c r="M366">
        <v>-1.95244155858064E-2</v>
      </c>
      <c r="N366">
        <v>24.004739618056501</v>
      </c>
      <c r="O366">
        <v>24.3035023014667</v>
      </c>
      <c r="P366">
        <v>-4.7451167912444E-4</v>
      </c>
      <c r="Q366">
        <v>-5.3677791756158402E-2</v>
      </c>
      <c r="R366">
        <v>0.27168692344253598</v>
      </c>
      <c r="S366">
        <v>30.733814869065199</v>
      </c>
      <c r="T366">
        <v>1.7114266869339501E-3</v>
      </c>
      <c r="U366">
        <v>4.83713340778191E-2</v>
      </c>
      <c r="V366">
        <v>4.5882915050128897E-2</v>
      </c>
      <c r="W366">
        <v>55.340112857087803</v>
      </c>
      <c r="X366">
        <v>44.629874985076498</v>
      </c>
      <c r="Y366">
        <v>66.342856999999995</v>
      </c>
      <c r="Z366">
        <v>20.783185339999999</v>
      </c>
      <c r="AA366">
        <v>114.501769</v>
      </c>
      <c r="AB366">
        <v>8.3761300000000007E-3</v>
      </c>
      <c r="AC366">
        <v>0.16755882</v>
      </c>
      <c r="AD366">
        <v>1.0039210000000001</v>
      </c>
      <c r="AE366">
        <v>1.001695</v>
      </c>
      <c r="AF366">
        <v>97.5518</v>
      </c>
      <c r="AG366">
        <v>275.05799999999999</v>
      </c>
      <c r="AH366">
        <v>330.709</v>
      </c>
      <c r="AI366">
        <v>334.82499999999999</v>
      </c>
      <c r="AJ366">
        <v>927.08699999999999</v>
      </c>
      <c r="AK366">
        <v>0</v>
      </c>
      <c r="AL366">
        <v>0</v>
      </c>
      <c r="AM366">
        <v>0</v>
      </c>
    </row>
    <row r="367" spans="3:39" x14ac:dyDescent="0.3">
      <c r="C367">
        <v>1820</v>
      </c>
      <c r="D367">
        <v>71.244236327442295</v>
      </c>
      <c r="E367">
        <v>11.8986562660036</v>
      </c>
      <c r="F367">
        <v>-8.5548638602424294</v>
      </c>
      <c r="G367">
        <v>5.2930266666668002E-2</v>
      </c>
      <c r="H367">
        <v>5.98758672699865</v>
      </c>
      <c r="I367">
        <v>3.1967160125504601E-2</v>
      </c>
      <c r="J367">
        <v>0.90241317117394604</v>
      </c>
      <c r="K367">
        <v>81.355778082547602</v>
      </c>
      <c r="L367">
        <v>25.690664016389199</v>
      </c>
      <c r="M367">
        <v>-1.8578746478713399E-2</v>
      </c>
      <c r="N367">
        <v>24.066811282363705</v>
      </c>
      <c r="O367">
        <v>24.372539123588499</v>
      </c>
      <c r="P367">
        <v>-4.5281122541967307E-4</v>
      </c>
      <c r="Q367">
        <v>-5.1222989300868001E-2</v>
      </c>
      <c r="R367">
        <v>0.27168692344253598</v>
      </c>
      <c r="S367">
        <v>30.733814869065199</v>
      </c>
      <c r="T367">
        <v>1.6920303100190399E-3</v>
      </c>
      <c r="U367">
        <v>4.77649697937505E-2</v>
      </c>
      <c r="V367">
        <v>4.6577947652357898E-2</v>
      </c>
      <c r="W367">
        <v>55.571265013843998</v>
      </c>
      <c r="X367">
        <v>44.700976968432698</v>
      </c>
      <c r="Y367">
        <v>66.064481999999998</v>
      </c>
      <c r="Z367">
        <v>20.78108113</v>
      </c>
      <c r="AA367">
        <v>115.042514</v>
      </c>
      <c r="AB367">
        <v>8.2833799999999999E-3</v>
      </c>
      <c r="AC367">
        <v>0.16574143999999999</v>
      </c>
      <c r="AD367">
        <v>1.0052019999999999</v>
      </c>
      <c r="AE367">
        <v>1.0030809999999999</v>
      </c>
      <c r="AF367">
        <v>97.552000000000007</v>
      </c>
      <c r="AG367">
        <v>275.05099999999999</v>
      </c>
      <c r="AH367">
        <v>330.85899999999998</v>
      </c>
      <c r="AI367">
        <v>335.06200000000001</v>
      </c>
      <c r="AJ367">
        <v>927.06100000000004</v>
      </c>
      <c r="AK367">
        <v>0</v>
      </c>
      <c r="AL367">
        <v>0</v>
      </c>
      <c r="AM367">
        <v>0</v>
      </c>
    </row>
    <row r="368" spans="3:39" x14ac:dyDescent="0.3">
      <c r="C368">
        <v>1825</v>
      </c>
      <c r="D368">
        <v>70.723492021395302</v>
      </c>
      <c r="E368">
        <v>13.835991963674701</v>
      </c>
      <c r="F368">
        <v>-9.0118526878271492</v>
      </c>
      <c r="G368">
        <v>4.5186183333333498E-2</v>
      </c>
      <c r="H368">
        <v>5.1115592006033301</v>
      </c>
      <c r="I368">
        <v>3.4731854878120499E-2</v>
      </c>
      <c r="J368">
        <v>1.0162947480635001</v>
      </c>
      <c r="K368">
        <v>81.710697403419701</v>
      </c>
      <c r="L368">
        <v>25.680141447849699</v>
      </c>
      <c r="M368">
        <v>-1.6716929587927701E-2</v>
      </c>
      <c r="N368">
        <v>24.0587715880121</v>
      </c>
      <c r="O368">
        <v>24.359211754963901</v>
      </c>
      <c r="P368">
        <v>-4.0721122772515106E-4</v>
      </c>
      <c r="Q368">
        <v>-4.6064618520944699E-2</v>
      </c>
      <c r="R368">
        <v>0.27168692344253598</v>
      </c>
      <c r="S368">
        <v>30.733814869065199</v>
      </c>
      <c r="T368">
        <v>1.5693999620294899E-3</v>
      </c>
      <c r="U368">
        <v>4.5922480806701298E-2</v>
      </c>
      <c r="V368">
        <v>4.5968722621000997E-2</v>
      </c>
      <c r="W368">
        <v>55.802631689527402</v>
      </c>
      <c r="X368">
        <v>44.772984878586101</v>
      </c>
      <c r="Y368">
        <v>65.828619000000003</v>
      </c>
      <c r="Z368">
        <v>20.783161190000001</v>
      </c>
      <c r="AA368">
        <v>114.956979</v>
      </c>
      <c r="AB368">
        <v>7.7923899999999997E-3</v>
      </c>
      <c r="AC368">
        <v>0.16106983</v>
      </c>
      <c r="AD368">
        <v>1.0059119999999999</v>
      </c>
      <c r="AE368">
        <v>1.0040020000000001</v>
      </c>
      <c r="AF368">
        <v>97.552400000000006</v>
      </c>
      <c r="AG368">
        <v>275.04700000000003</v>
      </c>
      <c r="AH368">
        <v>330.88400000000001</v>
      </c>
      <c r="AI368">
        <v>335.01600000000002</v>
      </c>
      <c r="AJ368">
        <v>927.096</v>
      </c>
      <c r="AK368">
        <v>0</v>
      </c>
      <c r="AL368">
        <v>0</v>
      </c>
      <c r="AM368">
        <v>0</v>
      </c>
    </row>
    <row r="369" spans="3:39" x14ac:dyDescent="0.3">
      <c r="C369">
        <v>1830</v>
      </c>
      <c r="D369">
        <v>68.546491042932203</v>
      </c>
      <c r="E369">
        <v>13.8759138193191</v>
      </c>
      <c r="F369">
        <v>-7.9933982193503388</v>
      </c>
      <c r="G369">
        <v>4.3669266666665901E-2</v>
      </c>
      <c r="H369">
        <v>4.9399622926092599</v>
      </c>
      <c r="I369">
        <v>3.6366044162223499E-2</v>
      </c>
      <c r="J369">
        <v>1.12790622428747</v>
      </c>
      <c r="K369">
        <v>82.058872361080489</v>
      </c>
      <c r="L369">
        <v>25.372162959060095</v>
      </c>
      <c r="M369">
        <v>-1.4525640367713999E-2</v>
      </c>
      <c r="N369">
        <v>23.7580254110302</v>
      </c>
      <c r="O369">
        <v>24.031012029564401</v>
      </c>
      <c r="P369">
        <v>-3.4906583841366198E-4</v>
      </c>
      <c r="Q369">
        <v>-3.9487085793400697E-2</v>
      </c>
      <c r="R369">
        <v>0.27168692344253598</v>
      </c>
      <c r="S369">
        <v>30.733814869065199</v>
      </c>
      <c r="T369">
        <v>1.5880784801318799E-3</v>
      </c>
      <c r="U369">
        <v>4.92548376834019E-2</v>
      </c>
      <c r="V369">
        <v>4.5300338784031599E-2</v>
      </c>
      <c r="W369">
        <v>56.030804343040003</v>
      </c>
      <c r="X369">
        <v>44.8409138585139</v>
      </c>
      <c r="Y369">
        <v>65.606195999999997</v>
      </c>
      <c r="Z369">
        <v>20.783578890000001</v>
      </c>
      <c r="AA369">
        <v>112.15853199999999</v>
      </c>
      <c r="AB369">
        <v>7.9452199999999994E-3</v>
      </c>
      <c r="AC369">
        <v>0.17114183999999999</v>
      </c>
      <c r="AD369">
        <v>1.006615</v>
      </c>
      <c r="AE369">
        <v>1.0049539999999999</v>
      </c>
      <c r="AF369">
        <v>97.551699999999997</v>
      </c>
      <c r="AG369">
        <v>275.05</v>
      </c>
      <c r="AH369">
        <v>330.714</v>
      </c>
      <c r="AI369">
        <v>334.51400000000001</v>
      </c>
      <c r="AJ369">
        <v>927.23199999999997</v>
      </c>
      <c r="AK369">
        <v>0</v>
      </c>
      <c r="AL369">
        <v>0</v>
      </c>
      <c r="AM369">
        <v>0</v>
      </c>
    </row>
    <row r="370" spans="3:39" x14ac:dyDescent="0.3">
      <c r="C370">
        <v>1835</v>
      </c>
      <c r="D370">
        <v>69.167153686344705</v>
      </c>
      <c r="E370">
        <v>13.8202670892046</v>
      </c>
      <c r="F370">
        <v>-11.438012434337001</v>
      </c>
      <c r="G370">
        <v>4.4242099999999097E-2</v>
      </c>
      <c r="H370">
        <v>5.0047624434388096</v>
      </c>
      <c r="I370">
        <v>3.7162077459901507E-2</v>
      </c>
      <c r="J370">
        <v>1.0944932500883999</v>
      </c>
      <c r="K370">
        <v>82.403156472903703</v>
      </c>
      <c r="L370">
        <v>25.250475892744699</v>
      </c>
      <c r="M370">
        <v>-2.1136721423185099E-2</v>
      </c>
      <c r="N370">
        <v>23.655733415114501</v>
      </c>
      <c r="O370">
        <v>23.941352104214602</v>
      </c>
      <c r="P370">
        <v>-5.0604168992117102E-4</v>
      </c>
      <c r="Q370">
        <v>-5.7244535058955999E-2</v>
      </c>
      <c r="R370">
        <v>0.27168692344253598</v>
      </c>
      <c r="S370">
        <v>30.733814869065199</v>
      </c>
      <c r="T370">
        <v>1.6441283471886801E-3</v>
      </c>
      <c r="U370">
        <v>4.8422679819734901E-2</v>
      </c>
      <c r="V370">
        <v>4.5532064723451303E-2</v>
      </c>
      <c r="W370">
        <v>56.257885351808703</v>
      </c>
      <c r="X370">
        <v>44.906352301309902</v>
      </c>
      <c r="Y370">
        <v>65.387739999999994</v>
      </c>
      <c r="Z370">
        <v>20.78196943</v>
      </c>
      <c r="AA370">
        <v>111.140019</v>
      </c>
      <c r="AB370">
        <v>8.2059400000000001E-3</v>
      </c>
      <c r="AC370">
        <v>0.16958867</v>
      </c>
      <c r="AD370">
        <v>1.008254</v>
      </c>
      <c r="AE370">
        <v>1.0058339999999999</v>
      </c>
      <c r="AF370">
        <v>97.552300000000002</v>
      </c>
      <c r="AG370">
        <v>275.04599999999999</v>
      </c>
      <c r="AH370">
        <v>330.87700000000001</v>
      </c>
      <c r="AI370">
        <v>334.87200000000001</v>
      </c>
      <c r="AJ370">
        <v>928.44600000000003</v>
      </c>
      <c r="AK370">
        <v>0</v>
      </c>
      <c r="AL370">
        <v>0</v>
      </c>
      <c r="AM370">
        <v>0</v>
      </c>
    </row>
    <row r="371" spans="3:39" x14ac:dyDescent="0.3">
      <c r="C371">
        <v>1840</v>
      </c>
      <c r="D371">
        <v>71.2242038221044</v>
      </c>
      <c r="E371">
        <v>12.5224637085447</v>
      </c>
      <c r="F371">
        <v>-8.0809266397942796</v>
      </c>
      <c r="G371">
        <v>5.0279399999999898E-2</v>
      </c>
      <c r="H371">
        <v>5.6877149321266902</v>
      </c>
      <c r="I371">
        <v>3.4182439129595697E-2</v>
      </c>
      <c r="J371">
        <v>0.97251892876197998</v>
      </c>
      <c r="K371">
        <v>82.754134866674804</v>
      </c>
      <c r="L371">
        <v>25.321407055796701</v>
      </c>
      <c r="M371">
        <v>-1.6909637149649801E-2</v>
      </c>
      <c r="N371">
        <v>23.7332974892884</v>
      </c>
      <c r="O371">
        <v>24.027963420923399</v>
      </c>
      <c r="P371">
        <v>-4.0630414289287198E-4</v>
      </c>
      <c r="Q371">
        <v>-4.5962007114578297E-2</v>
      </c>
      <c r="R371">
        <v>0.27168692344253598</v>
      </c>
      <c r="S371">
        <v>30.733814869065199</v>
      </c>
      <c r="T371">
        <v>1.71867252997259E-3</v>
      </c>
      <c r="U371">
        <v>4.8897668226794998E-2</v>
      </c>
      <c r="V371">
        <v>4.6747668764305299E-2</v>
      </c>
      <c r="W371">
        <v>56.488584685528103</v>
      </c>
      <c r="X371">
        <v>44.975073297105901</v>
      </c>
      <c r="Y371">
        <v>65.157606000000001</v>
      </c>
      <c r="Z371">
        <v>20.778081360000002</v>
      </c>
      <c r="AA371">
        <v>111.81766</v>
      </c>
      <c r="AB371">
        <v>8.4914900000000008E-3</v>
      </c>
      <c r="AC371">
        <v>0.17046964000000001</v>
      </c>
      <c r="AD371">
        <v>1.0085170000000001</v>
      </c>
      <c r="AE371">
        <v>1.00658</v>
      </c>
      <c r="AF371">
        <v>97.552499999999995</v>
      </c>
      <c r="AG371">
        <v>275.04300000000001</v>
      </c>
      <c r="AH371">
        <v>331.03199999999998</v>
      </c>
      <c r="AI371">
        <v>335.142</v>
      </c>
      <c r="AJ371">
        <v>927.17100000000005</v>
      </c>
      <c r="AK371">
        <v>0</v>
      </c>
      <c r="AL371">
        <v>0</v>
      </c>
      <c r="AM371">
        <v>0</v>
      </c>
    </row>
    <row r="372" spans="3:39" x14ac:dyDescent="0.3">
      <c r="C372">
        <v>1845</v>
      </c>
      <c r="D372">
        <v>67.640325933050505</v>
      </c>
      <c r="E372">
        <v>12.413555399929001</v>
      </c>
      <c r="F372">
        <v>-7.9117044972231811</v>
      </c>
      <c r="G372">
        <v>4.8168349999999797E-2</v>
      </c>
      <c r="H372">
        <v>5.4489083710406998</v>
      </c>
      <c r="I372">
        <v>3.4227175371676001E-2</v>
      </c>
      <c r="J372">
        <v>0.95931745727906703</v>
      </c>
      <c r="K372">
        <v>83.101296191062701</v>
      </c>
      <c r="L372">
        <v>24.312760209693799</v>
      </c>
      <c r="M372">
        <v>-1.6506842793717499E-2</v>
      </c>
      <c r="N372">
        <v>22.794175366943598</v>
      </c>
      <c r="O372">
        <v>23.087016462279699</v>
      </c>
      <c r="P372">
        <v>-3.81093751318819E-4</v>
      </c>
      <c r="Q372">
        <v>-4.3110152864119698E-2</v>
      </c>
      <c r="R372">
        <v>0.27168692344253598</v>
      </c>
      <c r="S372">
        <v>30.733814869065199</v>
      </c>
      <c r="T372">
        <v>1.6486665628142601E-3</v>
      </c>
      <c r="U372">
        <v>4.6208739043327902E-2</v>
      </c>
      <c r="V372">
        <v>4.4368280044243001E-2</v>
      </c>
      <c r="W372">
        <v>56.7163745575495</v>
      </c>
      <c r="X372">
        <v>45.0413529490855</v>
      </c>
      <c r="Y372">
        <v>64.894424999999998</v>
      </c>
      <c r="Z372">
        <v>20.78000703</v>
      </c>
      <c r="AA372">
        <v>103.11518700000001</v>
      </c>
      <c r="AB372">
        <v>8.48492E-3</v>
      </c>
      <c r="AC372">
        <v>0.16846347</v>
      </c>
      <c r="AD372">
        <v>1.0091019999999999</v>
      </c>
      <c r="AE372">
        <v>1.0072099999999999</v>
      </c>
      <c r="AF372">
        <v>97.553799999999995</v>
      </c>
      <c r="AG372">
        <v>275.03899999999999</v>
      </c>
      <c r="AH372">
        <v>331.12299999999999</v>
      </c>
      <c r="AI372">
        <v>335.37700000000001</v>
      </c>
      <c r="AJ372">
        <v>927.23099999999999</v>
      </c>
      <c r="AK372">
        <v>0</v>
      </c>
      <c r="AL372">
        <v>0</v>
      </c>
      <c r="AM372">
        <v>0</v>
      </c>
    </row>
    <row r="373" spans="3:39" x14ac:dyDescent="0.3">
      <c r="C373">
        <v>1850</v>
      </c>
      <c r="D373">
        <v>69.611310589409101</v>
      </c>
      <c r="E373">
        <v>13.5072058512051</v>
      </c>
      <c r="F373">
        <v>-6.9556270975899102</v>
      </c>
      <c r="G373">
        <v>4.5558200000000201E-2</v>
      </c>
      <c r="H373">
        <v>5.1536425339366696</v>
      </c>
      <c r="I373">
        <v>3.5835428452280001E-2</v>
      </c>
      <c r="J373">
        <v>1.09543975069968</v>
      </c>
      <c r="K373">
        <v>83.444425282368897</v>
      </c>
      <c r="L373">
        <v>25.561468462117301</v>
      </c>
      <c r="M373">
        <v>-1.3064821216499699E-2</v>
      </c>
      <c r="N373">
        <v>23.959315953700798</v>
      </c>
      <c r="O373">
        <v>24.254893747587101</v>
      </c>
      <c r="P373">
        <v>-3.1688585043742202E-4</v>
      </c>
      <c r="Q373">
        <v>-3.5846815660341903E-2</v>
      </c>
      <c r="R373">
        <v>0.27168692344253598</v>
      </c>
      <c r="S373">
        <v>30.733814869065199</v>
      </c>
      <c r="T373">
        <v>1.63259761651467E-3</v>
      </c>
      <c r="U373">
        <v>4.9906263250326599E-2</v>
      </c>
      <c r="V373">
        <v>4.5993845858170998E-2</v>
      </c>
      <c r="W373">
        <v>56.942279872305498</v>
      </c>
      <c r="X373">
        <v>45.105094747226403</v>
      </c>
      <c r="Y373">
        <v>64.676439999999999</v>
      </c>
      <c r="Z373">
        <v>20.782320009999999</v>
      </c>
      <c r="AA373">
        <v>113.95272</v>
      </c>
      <c r="AB373">
        <v>8.0773800000000003E-3</v>
      </c>
      <c r="AC373">
        <v>0.17187284</v>
      </c>
      <c r="AD373">
        <v>1.0092559999999999</v>
      </c>
      <c r="AE373">
        <v>1.0077579999999999</v>
      </c>
      <c r="AF373">
        <v>97.554100000000005</v>
      </c>
      <c r="AG373">
        <v>275.03899999999999</v>
      </c>
      <c r="AH373">
        <v>331.04599999999999</v>
      </c>
      <c r="AI373">
        <v>335.13</v>
      </c>
      <c r="AJ373">
        <v>927.13800000000003</v>
      </c>
      <c r="AK373">
        <v>0</v>
      </c>
      <c r="AL373">
        <v>0</v>
      </c>
      <c r="AM373">
        <v>0</v>
      </c>
    </row>
    <row r="374" spans="3:39" x14ac:dyDescent="0.3">
      <c r="C374">
        <v>1855</v>
      </c>
      <c r="D374">
        <v>70.0921886293293</v>
      </c>
      <c r="E374">
        <v>11.808082271214399</v>
      </c>
      <c r="F374">
        <v>-5.1611603550854097</v>
      </c>
      <c r="G374">
        <v>5.2473800000001701E-2</v>
      </c>
      <c r="H374">
        <v>5.9359502262445396</v>
      </c>
      <c r="I374">
        <v>3.4263800618230401E-2</v>
      </c>
      <c r="J374">
        <v>0.96087094475749013</v>
      </c>
      <c r="K374">
        <v>83.793684030415719</v>
      </c>
      <c r="L374">
        <v>25.260533650569599</v>
      </c>
      <c r="M374">
        <v>-1.12965118582594E-2</v>
      </c>
      <c r="N374">
        <v>23.680032639454499</v>
      </c>
      <c r="O374">
        <v>23.974276275616599</v>
      </c>
      <c r="P374">
        <v>-2.70825696240689E-4</v>
      </c>
      <c r="Q374">
        <v>-3.06363909774536E-2</v>
      </c>
      <c r="R374">
        <v>0.27168692344253598</v>
      </c>
      <c r="S374">
        <v>30.733814869065199</v>
      </c>
      <c r="T374">
        <v>1.7979518208809601E-3</v>
      </c>
      <c r="U374">
        <v>5.0420549781017197E-2</v>
      </c>
      <c r="V374">
        <v>4.6396010651413702E-2</v>
      </c>
      <c r="W374">
        <v>57.173254513579501</v>
      </c>
      <c r="X374">
        <v>45.171797320978797</v>
      </c>
      <c r="Y374">
        <v>64.428512999999995</v>
      </c>
      <c r="Z374">
        <v>20.77893873</v>
      </c>
      <c r="AA374">
        <v>111.298497</v>
      </c>
      <c r="AB374">
        <v>8.8329299999999993E-3</v>
      </c>
      <c r="AC374">
        <v>0.17474340999999999</v>
      </c>
      <c r="AD374">
        <v>1.009741</v>
      </c>
      <c r="AE374">
        <v>1.008445</v>
      </c>
      <c r="AF374">
        <v>97.554199999999994</v>
      </c>
      <c r="AG374">
        <v>275.04700000000003</v>
      </c>
      <c r="AH374">
        <v>331.08499999999998</v>
      </c>
      <c r="AI374">
        <v>335.19900000000001</v>
      </c>
      <c r="AJ374">
        <v>927.16399999999999</v>
      </c>
      <c r="AK374">
        <v>0</v>
      </c>
      <c r="AL374">
        <v>0</v>
      </c>
      <c r="AM374">
        <v>0</v>
      </c>
    </row>
    <row r="375" spans="3:39" x14ac:dyDescent="0.3">
      <c r="C375">
        <v>1860</v>
      </c>
      <c r="D375">
        <v>70.901566763896099</v>
      </c>
      <c r="E375">
        <v>12.818550232799099</v>
      </c>
      <c r="F375">
        <v>-7.8897108969844396</v>
      </c>
      <c r="G375">
        <v>4.8895533333333803E-2</v>
      </c>
      <c r="H375">
        <v>5.5311689291101596</v>
      </c>
      <c r="I375">
        <v>3.18583350955347E-2</v>
      </c>
      <c r="J375">
        <v>0.97739616835140308</v>
      </c>
      <c r="K375">
        <v>84.146168418898796</v>
      </c>
      <c r="L375">
        <v>24.718681071755899</v>
      </c>
      <c r="M375">
        <v>-1.6433105467891101E-2</v>
      </c>
      <c r="N375">
        <v>23.181041196409701</v>
      </c>
      <c r="O375">
        <v>23.475272090697299</v>
      </c>
      <c r="P375">
        <v>-3.8577162215387001E-4</v>
      </c>
      <c r="Q375">
        <v>-4.3639323773062198E-2</v>
      </c>
      <c r="R375">
        <v>0.27168692344253598</v>
      </c>
      <c r="S375">
        <v>30.733814869065199</v>
      </c>
      <c r="T375">
        <v>1.55773028560823E-3</v>
      </c>
      <c r="U375">
        <v>4.7790306929498698E-2</v>
      </c>
      <c r="V375">
        <v>4.6339846447949903E-2</v>
      </c>
      <c r="W375">
        <v>57.405094156327898</v>
      </c>
      <c r="X375">
        <v>45.239875494031601</v>
      </c>
      <c r="Y375">
        <v>64.163802000000004</v>
      </c>
      <c r="Z375">
        <v>20.775500149999999</v>
      </c>
      <c r="AA375">
        <v>106.61608099999999</v>
      </c>
      <c r="AB375">
        <v>7.9893700000000008E-3</v>
      </c>
      <c r="AC375">
        <v>0.1706202</v>
      </c>
      <c r="AD375">
        <v>1.010947</v>
      </c>
      <c r="AE375">
        <v>1.0090600000000001</v>
      </c>
      <c r="AF375">
        <v>97.551400000000001</v>
      </c>
      <c r="AG375">
        <v>275.06400000000002</v>
      </c>
      <c r="AH375">
        <v>331.21300000000002</v>
      </c>
      <c r="AI375">
        <v>335.41699999999997</v>
      </c>
      <c r="AJ375">
        <v>927.13400000000001</v>
      </c>
      <c r="AK375">
        <v>0</v>
      </c>
      <c r="AL375">
        <v>0</v>
      </c>
      <c r="AM375">
        <v>0</v>
      </c>
    </row>
    <row r="376" spans="3:39" x14ac:dyDescent="0.3">
      <c r="C376">
        <v>1865</v>
      </c>
      <c r="D376">
        <v>71.501173223907799</v>
      </c>
      <c r="E376">
        <v>14.628256190458</v>
      </c>
      <c r="F376">
        <v>-2.34999546005765</v>
      </c>
      <c r="G376">
        <v>4.3208866666666901E-2</v>
      </c>
      <c r="H376">
        <v>4.8878808446455704</v>
      </c>
      <c r="I376">
        <v>3.4248240190503598E-2</v>
      </c>
      <c r="J376">
        <v>1.19045978977554</v>
      </c>
      <c r="K376">
        <v>84.502175268868299</v>
      </c>
      <c r="L376">
        <v>25.531715846350099</v>
      </c>
      <c r="M376">
        <v>-4.1906013302488599E-3</v>
      </c>
      <c r="N376">
        <v>23.941982574709101</v>
      </c>
      <c r="O376">
        <v>24.230565615477801</v>
      </c>
      <c r="P376">
        <v>-1.01540640500903E-4</v>
      </c>
      <c r="Q376">
        <v>-1.1486497794219799E-2</v>
      </c>
      <c r="R376">
        <v>0.27168692344253598</v>
      </c>
      <c r="S376">
        <v>30.733814869065199</v>
      </c>
      <c r="T376">
        <v>1.47982764395945E-3</v>
      </c>
      <c r="U376">
        <v>5.1438418328439497E-2</v>
      </c>
      <c r="V376">
        <v>4.7189075353823197E-2</v>
      </c>
      <c r="W376">
        <v>57.638916460832299</v>
      </c>
      <c r="X376">
        <v>45.309477355961498</v>
      </c>
      <c r="Y376">
        <v>63.941749000000002</v>
      </c>
      <c r="Z376">
        <v>20.77789297</v>
      </c>
      <c r="AA376">
        <v>113.73774</v>
      </c>
      <c r="AB376">
        <v>7.46636E-3</v>
      </c>
      <c r="AC376">
        <v>0.17597185000000001</v>
      </c>
      <c r="AD376">
        <v>1.009817</v>
      </c>
      <c r="AE376">
        <v>1.009336</v>
      </c>
      <c r="AF376">
        <v>97.55</v>
      </c>
      <c r="AG376">
        <v>275.07</v>
      </c>
      <c r="AH376">
        <v>331.19200000000001</v>
      </c>
      <c r="AI376">
        <v>335.18400000000003</v>
      </c>
      <c r="AJ376">
        <v>927.19399999999996</v>
      </c>
      <c r="AK376">
        <v>0</v>
      </c>
      <c r="AL376">
        <v>0</v>
      </c>
      <c r="AM376">
        <v>0</v>
      </c>
    </row>
    <row r="377" spans="3:39" x14ac:dyDescent="0.3">
      <c r="C377">
        <v>1870</v>
      </c>
      <c r="D377">
        <v>70.756830924293794</v>
      </c>
      <c r="E377">
        <v>12.2546615686683</v>
      </c>
      <c r="F377">
        <v>-7.6073717383504498</v>
      </c>
      <c r="G377">
        <v>5.1041016666666598E-2</v>
      </c>
      <c r="H377">
        <v>5.7738706636500696</v>
      </c>
      <c r="I377">
        <v>2.9164340172121099E-2</v>
      </c>
      <c r="J377">
        <v>1.0036732401207</v>
      </c>
      <c r="K377">
        <v>84.857820279238794</v>
      </c>
      <c r="L377">
        <v>24.833098558103</v>
      </c>
      <c r="M377">
        <v>-1.6460948031758599E-2</v>
      </c>
      <c r="N377">
        <v>23.295161567921401</v>
      </c>
      <c r="O377">
        <v>23.588434088822705</v>
      </c>
      <c r="P377">
        <v>-3.88287987686674E-4</v>
      </c>
      <c r="Q377">
        <v>-4.3923980507542301E-2</v>
      </c>
      <c r="R377">
        <v>0.27168692344253598</v>
      </c>
      <c r="S377">
        <v>30.733814869065199</v>
      </c>
      <c r="T377">
        <v>1.4885775727975701E-3</v>
      </c>
      <c r="U377">
        <v>5.1228502576887797E-2</v>
      </c>
      <c r="V377">
        <v>4.6754987375608202E-2</v>
      </c>
      <c r="W377">
        <v>57.873776617655899</v>
      </c>
      <c r="X377">
        <v>45.378513518309497</v>
      </c>
      <c r="Y377">
        <v>63.716059999999999</v>
      </c>
      <c r="Z377">
        <v>20.774768829999999</v>
      </c>
      <c r="AA377">
        <v>107.63688500000001</v>
      </c>
      <c r="AB377">
        <v>7.6714000000000001E-3</v>
      </c>
      <c r="AC377">
        <v>0.17914557</v>
      </c>
      <c r="AD377">
        <v>1.0113780000000001</v>
      </c>
      <c r="AE377">
        <v>1.009487</v>
      </c>
      <c r="AF377">
        <v>97.548199999999994</v>
      </c>
      <c r="AG377">
        <v>275.08499999999998</v>
      </c>
      <c r="AH377">
        <v>331.31</v>
      </c>
      <c r="AI377">
        <v>335.48099999999999</v>
      </c>
      <c r="AJ377">
        <v>927.19</v>
      </c>
      <c r="AK377">
        <v>0</v>
      </c>
      <c r="AL377">
        <v>0</v>
      </c>
      <c r="AM377">
        <v>0</v>
      </c>
    </row>
    <row r="378" spans="3:39" x14ac:dyDescent="0.3">
      <c r="C378">
        <v>1875</v>
      </c>
      <c r="D378">
        <v>75.149058694557993</v>
      </c>
      <c r="E378">
        <v>12.7882676050063</v>
      </c>
      <c r="F378">
        <v>-4.1998810158611501</v>
      </c>
      <c r="G378">
        <v>5.1947433333333598E-2</v>
      </c>
      <c r="H378">
        <v>5.8764064856712199</v>
      </c>
      <c r="I378">
        <v>2.9124833455714701E-2</v>
      </c>
      <c r="J378">
        <v>1.0030596826478799</v>
      </c>
      <c r="K378">
        <v>85.2225850032859</v>
      </c>
      <c r="L378">
        <v>25.535662152361301</v>
      </c>
      <c r="M378">
        <v>-8.9858685752935707E-3</v>
      </c>
      <c r="N378">
        <v>23.9657106833188</v>
      </c>
      <c r="O378">
        <v>24.279571557416499</v>
      </c>
      <c r="P378">
        <v>-2.1817303907938101E-4</v>
      </c>
      <c r="Q378">
        <v>-2.4680208040653899E-2</v>
      </c>
      <c r="R378">
        <v>0.27168692344253598</v>
      </c>
      <c r="S378">
        <v>30.733814869065199</v>
      </c>
      <c r="T378">
        <v>1.51296034428519E-3</v>
      </c>
      <c r="U378">
        <v>5.2106375993705399E-2</v>
      </c>
      <c r="V378">
        <v>4.9279169892737902E-2</v>
      </c>
      <c r="W378">
        <v>58.1138620108268</v>
      </c>
      <c r="X378">
        <v>45.452045335085799</v>
      </c>
      <c r="Y378">
        <v>63.439109000000002</v>
      </c>
      <c r="Z378">
        <v>20.770510300000002</v>
      </c>
      <c r="AA378">
        <v>113.868059</v>
      </c>
      <c r="AB378">
        <v>7.5995999999999998E-3</v>
      </c>
      <c r="AC378">
        <v>0.17767282000000001</v>
      </c>
      <c r="AD378">
        <v>1.0106759999999999</v>
      </c>
      <c r="AE378">
        <v>1.009644</v>
      </c>
      <c r="AF378">
        <v>97.549899999999994</v>
      </c>
      <c r="AG378">
        <v>275.08999999999997</v>
      </c>
      <c r="AH378">
        <v>331.46899999999999</v>
      </c>
      <c r="AI378">
        <v>335.81</v>
      </c>
      <c r="AJ378">
        <v>927.72699999999998</v>
      </c>
      <c r="AK378">
        <v>0</v>
      </c>
      <c r="AL378">
        <v>0</v>
      </c>
      <c r="AM378">
        <v>0</v>
      </c>
    </row>
    <row r="379" spans="3:39" x14ac:dyDescent="0.3">
      <c r="C379">
        <v>1880</v>
      </c>
      <c r="D379">
        <v>73.665101886282002</v>
      </c>
      <c r="E379">
        <v>14.182872527736</v>
      </c>
      <c r="F379">
        <v>-6.94718761711278</v>
      </c>
      <c r="G379">
        <v>4.59144999999999E-2</v>
      </c>
      <c r="H379">
        <v>5.1939479638009001</v>
      </c>
      <c r="I379">
        <v>3.1508112139266901E-2</v>
      </c>
      <c r="J379">
        <v>1.1373609572135801</v>
      </c>
      <c r="K379">
        <v>85.594620404737995</v>
      </c>
      <c r="L379">
        <v>25.319701053596201</v>
      </c>
      <c r="M379">
        <v>-1.32461218636618E-2</v>
      </c>
      <c r="N379">
        <v>23.774999270521</v>
      </c>
      <c r="O379">
        <v>24.080757306104495</v>
      </c>
      <c r="P379">
        <v>-3.18976645845924E-4</v>
      </c>
      <c r="Q379">
        <v>-3.6083330978045801E-2</v>
      </c>
      <c r="R379">
        <v>0.27168692344253598</v>
      </c>
      <c r="S379">
        <v>30.733814869065199</v>
      </c>
      <c r="T379">
        <v>1.4466792148183701E-3</v>
      </c>
      <c r="U379">
        <v>5.2221359669982703E-2</v>
      </c>
      <c r="V379">
        <v>4.8465850224293901E-2</v>
      </c>
      <c r="W379">
        <v>58.3582245611193</v>
      </c>
      <c r="X379">
        <v>45.529053406775503</v>
      </c>
      <c r="Y379">
        <v>63.205143</v>
      </c>
      <c r="Z379">
        <v>20.771927909999999</v>
      </c>
      <c r="AA379">
        <v>112.00658799999999</v>
      </c>
      <c r="AB379">
        <v>7.3811700000000003E-3</v>
      </c>
      <c r="AC379">
        <v>0.17911708000000001</v>
      </c>
      <c r="AD379">
        <v>1.011401</v>
      </c>
      <c r="AE379">
        <v>1.009879</v>
      </c>
      <c r="AF379">
        <v>97.551599999999993</v>
      </c>
      <c r="AG379">
        <v>275.09300000000002</v>
      </c>
      <c r="AH379">
        <v>331.63600000000002</v>
      </c>
      <c r="AI379">
        <v>335.90100000000001</v>
      </c>
      <c r="AJ379">
        <v>927.322</v>
      </c>
      <c r="AK379">
        <v>0</v>
      </c>
      <c r="AL379">
        <v>0</v>
      </c>
      <c r="AM379">
        <v>0</v>
      </c>
    </row>
    <row r="380" spans="3:39" x14ac:dyDescent="0.3">
      <c r="C380">
        <v>1885</v>
      </c>
      <c r="D380">
        <v>73.322058210078097</v>
      </c>
      <c r="E380">
        <v>13.6884200652022</v>
      </c>
      <c r="F380">
        <v>-3.3572580637287501</v>
      </c>
      <c r="G380">
        <v>4.7351483333333402E-2</v>
      </c>
      <c r="H380">
        <v>5.3565026395173501</v>
      </c>
      <c r="I380">
        <v>2.7613631522810999E-2</v>
      </c>
      <c r="J380">
        <v>1.09439240023672</v>
      </c>
      <c r="K380">
        <v>85.962088304978906</v>
      </c>
      <c r="L380">
        <v>24.706133154454101</v>
      </c>
      <c r="M380">
        <v>-6.7630557672227996E-3</v>
      </c>
      <c r="N380">
        <v>23.202011735850999</v>
      </c>
      <c r="O380">
        <v>23.505816708004399</v>
      </c>
      <c r="P380">
        <v>-1.58971149250351E-4</v>
      </c>
      <c r="Q380">
        <v>-1.7983161679903999E-2</v>
      </c>
      <c r="R380">
        <v>0.27168692344253598</v>
      </c>
      <c r="S380">
        <v>30.733814869065199</v>
      </c>
      <c r="T380">
        <v>1.3075464128251999E-3</v>
      </c>
      <c r="U380">
        <v>5.1821103499935697E-2</v>
      </c>
      <c r="V380">
        <v>4.8162575223533899E-2</v>
      </c>
      <c r="W380">
        <v>58.599795624738903</v>
      </c>
      <c r="X380">
        <v>45.603229870015298</v>
      </c>
      <c r="Y380">
        <v>62.971259000000003</v>
      </c>
      <c r="Z380">
        <v>20.768736220000001</v>
      </c>
      <c r="AA380">
        <v>106.65836</v>
      </c>
      <c r="AB380">
        <v>6.9455799999999998E-3</v>
      </c>
      <c r="AC380">
        <v>0.18142178</v>
      </c>
      <c r="AD380">
        <v>1.0109170000000001</v>
      </c>
      <c r="AE380">
        <v>1.01014</v>
      </c>
      <c r="AF380">
        <v>97.552099999999996</v>
      </c>
      <c r="AG380">
        <v>275.09399999999999</v>
      </c>
      <c r="AH380">
        <v>331.68099999999998</v>
      </c>
      <c r="AI380">
        <v>336.024</v>
      </c>
      <c r="AJ380">
        <v>927.31299999999999</v>
      </c>
      <c r="AK380">
        <v>0</v>
      </c>
      <c r="AL380">
        <v>0</v>
      </c>
      <c r="AM380">
        <v>0</v>
      </c>
    </row>
    <row r="381" spans="3:39" x14ac:dyDescent="0.3">
      <c r="C381">
        <v>1890</v>
      </c>
      <c r="D381">
        <v>75.176195803768294</v>
      </c>
      <c r="E381">
        <v>13.097250983052399</v>
      </c>
      <c r="F381">
        <v>-10.4391612290369</v>
      </c>
      <c r="G381">
        <v>5.0740233333333599E-2</v>
      </c>
      <c r="H381">
        <v>5.7398453996983703</v>
      </c>
      <c r="I381">
        <v>2.90038595879865E-2</v>
      </c>
      <c r="J381">
        <v>1.0505197246928499</v>
      </c>
      <c r="K381">
        <v>86.333333940013503</v>
      </c>
      <c r="L381">
        <v>25.218157414488601</v>
      </c>
      <c r="M381">
        <v>-2.2078407829458101E-2</v>
      </c>
      <c r="N381">
        <v>23.686219628647095</v>
      </c>
      <c r="O381">
        <v>23.991108446637501</v>
      </c>
      <c r="P381">
        <v>-5.2968547656561998E-4</v>
      </c>
      <c r="Q381">
        <v>-5.99191715571969E-2</v>
      </c>
      <c r="R381">
        <v>0.27168692344253598</v>
      </c>
      <c r="S381">
        <v>30.733814869065199</v>
      </c>
      <c r="T381">
        <v>1.4716626030616799E-3</v>
      </c>
      <c r="U381">
        <v>5.3303615952184899E-2</v>
      </c>
      <c r="V381">
        <v>4.9457669555433403E-2</v>
      </c>
      <c r="W381">
        <v>58.843846236686304</v>
      </c>
      <c r="X381">
        <v>45.679012666673799</v>
      </c>
      <c r="Y381">
        <v>62.72813</v>
      </c>
      <c r="Z381">
        <v>20.767670420000002</v>
      </c>
      <c r="AA381">
        <v>111.140817</v>
      </c>
      <c r="AB381">
        <v>7.5074E-3</v>
      </c>
      <c r="AC381">
        <v>0.18248792999999999</v>
      </c>
      <c r="AD381">
        <v>1.012769</v>
      </c>
      <c r="AE381">
        <v>1.01023</v>
      </c>
      <c r="AF381">
        <v>97.552499999999995</v>
      </c>
      <c r="AG381">
        <v>275.11</v>
      </c>
      <c r="AH381">
        <v>331.72800000000001</v>
      </c>
      <c r="AI381">
        <v>335.99799999999999</v>
      </c>
      <c r="AJ381">
        <v>927.28099999999995</v>
      </c>
      <c r="AK381">
        <v>0</v>
      </c>
      <c r="AL381">
        <v>0</v>
      </c>
      <c r="AM381">
        <v>0</v>
      </c>
    </row>
    <row r="382" spans="3:39" x14ac:dyDescent="0.3">
      <c r="C382">
        <v>1895</v>
      </c>
      <c r="D382">
        <v>77.316824851677481</v>
      </c>
      <c r="E382">
        <v>12.5135732007698</v>
      </c>
      <c r="F382">
        <v>-5.8142210538292902</v>
      </c>
      <c r="G382">
        <v>5.4619150000000297E-2</v>
      </c>
      <c r="H382">
        <v>6.1786368778280796</v>
      </c>
      <c r="I382">
        <v>2.5047229769952401E-2</v>
      </c>
      <c r="J382">
        <v>1.02148269172407</v>
      </c>
      <c r="K382">
        <v>86.714566491652107</v>
      </c>
      <c r="L382">
        <v>25.6748404989157</v>
      </c>
      <c r="M382">
        <v>-1.30039260443291E-2</v>
      </c>
      <c r="N382">
        <v>24.118213612308399</v>
      </c>
      <c r="O382">
        <v>24.4209180204275</v>
      </c>
      <c r="P382">
        <v>-3.1756781187226201E-4</v>
      </c>
      <c r="Q382">
        <v>-3.59239606190341E-2</v>
      </c>
      <c r="R382">
        <v>0.27168692344253598</v>
      </c>
      <c r="S382">
        <v>30.733814869065199</v>
      </c>
      <c r="T382">
        <v>1.3680583998895001E-3</v>
      </c>
      <c r="U382">
        <v>5.5792516361681102E-2</v>
      </c>
      <c r="V382">
        <v>5.0954755856272398E-2</v>
      </c>
      <c r="W382">
        <v>59.0948773002156</v>
      </c>
      <c r="X382">
        <v>45.759665694803203</v>
      </c>
      <c r="Y382">
        <v>62.464094000000003</v>
      </c>
      <c r="Z382">
        <v>20.76555011</v>
      </c>
      <c r="AA382">
        <v>115.217215</v>
      </c>
      <c r="AB382">
        <v>6.9828099999999999E-3</v>
      </c>
      <c r="AC382">
        <v>0.18639328999999999</v>
      </c>
      <c r="AD382">
        <v>1.0119480000000001</v>
      </c>
      <c r="AE382">
        <v>1.010453</v>
      </c>
      <c r="AF382">
        <v>97.551199999999994</v>
      </c>
      <c r="AG382">
        <v>275.101</v>
      </c>
      <c r="AH382">
        <v>331.77</v>
      </c>
      <c r="AI382">
        <v>335.93400000000003</v>
      </c>
      <c r="AJ382">
        <v>927.18499999999995</v>
      </c>
      <c r="AK382">
        <v>0</v>
      </c>
      <c r="AL382">
        <v>0</v>
      </c>
      <c r="AM382">
        <v>0</v>
      </c>
    </row>
    <row r="383" spans="3:39" x14ac:dyDescent="0.3">
      <c r="C383">
        <v>1900</v>
      </c>
      <c r="D383">
        <v>78.522842355771999</v>
      </c>
      <c r="E383">
        <v>13.957885425806399</v>
      </c>
      <c r="F383">
        <v>-8.4174048206884091</v>
      </c>
      <c r="G383">
        <v>4.9731166666667298E-2</v>
      </c>
      <c r="H383">
        <v>5.6256975867270702</v>
      </c>
      <c r="I383">
        <v>2.7755795914373705E-2</v>
      </c>
      <c r="J383">
        <v>1.1219241234983599</v>
      </c>
      <c r="K383">
        <v>87.104165659670798</v>
      </c>
      <c r="L383">
        <v>25.504152690014905</v>
      </c>
      <c r="M383">
        <v>-1.7243333798088799E-2</v>
      </c>
      <c r="N383">
        <v>23.960329566185798</v>
      </c>
      <c r="O383">
        <v>24.276475010004301</v>
      </c>
      <c r="P383">
        <v>-4.1860736203846403E-4</v>
      </c>
      <c r="Q383">
        <v>-4.7353773986251603E-2</v>
      </c>
      <c r="R383">
        <v>0.27168692344253598</v>
      </c>
      <c r="S383">
        <v>30.733814869065199</v>
      </c>
      <c r="T383">
        <v>1.38032811258372E-3</v>
      </c>
      <c r="U383">
        <v>5.5794595573051699E-2</v>
      </c>
      <c r="V383">
        <v>5.1612732398654597E-2</v>
      </c>
      <c r="W383">
        <v>59.351296020852899</v>
      </c>
      <c r="X383">
        <v>45.8442977156162</v>
      </c>
      <c r="Y383">
        <v>62.192236999999999</v>
      </c>
      <c r="Z383">
        <v>20.762012760000001</v>
      </c>
      <c r="AA383">
        <v>113.702017</v>
      </c>
      <c r="AB383">
        <v>7.0694299999999998E-3</v>
      </c>
      <c r="AC383">
        <v>0.18735574999999999</v>
      </c>
      <c r="AD383">
        <v>1.0125059999999999</v>
      </c>
      <c r="AE383">
        <v>1.0105230000000001</v>
      </c>
      <c r="AF383">
        <v>97.549800000000005</v>
      </c>
      <c r="AG383">
        <v>275.11399999999998</v>
      </c>
      <c r="AH383">
        <v>331.80399999999997</v>
      </c>
      <c r="AI383">
        <v>336.18200000000002</v>
      </c>
      <c r="AJ383">
        <v>927.18600000000004</v>
      </c>
      <c r="AK383">
        <v>0</v>
      </c>
      <c r="AL383">
        <v>0</v>
      </c>
      <c r="AM383">
        <v>0</v>
      </c>
    </row>
    <row r="384" spans="3:39" x14ac:dyDescent="0.3">
      <c r="C384">
        <v>1905</v>
      </c>
      <c r="D384">
        <v>79.211639905729001</v>
      </c>
      <c r="E384">
        <v>14.143159612510599</v>
      </c>
      <c r="F384">
        <v>-8.41404443810716</v>
      </c>
      <c r="G384">
        <v>4.9510216666666301E-2</v>
      </c>
      <c r="H384">
        <v>5.6007032428355599</v>
      </c>
      <c r="I384">
        <v>2.9176667237170099E-2</v>
      </c>
      <c r="J384">
        <v>1.1257028803370499</v>
      </c>
      <c r="K384">
        <v>87.498501865324499</v>
      </c>
      <c r="L384">
        <v>25.733161309780002</v>
      </c>
      <c r="M384">
        <v>-1.6991035857486601E-2</v>
      </c>
      <c r="N384">
        <v>24.1922337483491</v>
      </c>
      <c r="O384">
        <v>24.517702550200401</v>
      </c>
      <c r="P384">
        <v>-4.1658116317364399E-4</v>
      </c>
      <c r="Q384">
        <v>-4.7124565969869199E-2</v>
      </c>
      <c r="R384">
        <v>0.27168692344253598</v>
      </c>
      <c r="S384">
        <v>30.733814869065199</v>
      </c>
      <c r="T384">
        <v>1.44454311652352E-3</v>
      </c>
      <c r="U384">
        <v>5.5733793507777497E-2</v>
      </c>
      <c r="V384">
        <v>5.2002755895198698E-2</v>
      </c>
      <c r="W384">
        <v>59.610334741587501</v>
      </c>
      <c r="X384">
        <v>45.930972107781898</v>
      </c>
      <c r="Y384">
        <v>61.961264</v>
      </c>
      <c r="Z384">
        <v>20.762271009999999</v>
      </c>
      <c r="AA384">
        <v>115.833344</v>
      </c>
      <c r="AB384">
        <v>7.27766E-3</v>
      </c>
      <c r="AC384">
        <v>0.185919</v>
      </c>
      <c r="AD384">
        <v>1.012499</v>
      </c>
      <c r="AE384">
        <v>1.010545</v>
      </c>
      <c r="AF384">
        <v>97.5501</v>
      </c>
      <c r="AG384">
        <v>275.11500000000001</v>
      </c>
      <c r="AH384">
        <v>332.03399999999999</v>
      </c>
      <c r="AI384">
        <v>336.50099999999998</v>
      </c>
      <c r="AJ384">
        <v>927.245</v>
      </c>
      <c r="AK384">
        <v>0</v>
      </c>
      <c r="AL384">
        <v>0</v>
      </c>
      <c r="AM384">
        <v>0</v>
      </c>
    </row>
    <row r="385" spans="3:39" x14ac:dyDescent="0.3">
      <c r="C385">
        <v>1910</v>
      </c>
      <c r="D385">
        <v>77.766163435793203</v>
      </c>
      <c r="E385">
        <v>12.150898605465899</v>
      </c>
      <c r="F385">
        <v>-5.9304744235209403</v>
      </c>
      <c r="G385">
        <v>5.6576299999999503E-2</v>
      </c>
      <c r="H385">
        <v>6.4000339366515204</v>
      </c>
      <c r="I385">
        <v>2.6589959855936599E-2</v>
      </c>
      <c r="J385">
        <v>0.96553543599792213</v>
      </c>
      <c r="K385">
        <v>87.890946373678304</v>
      </c>
      <c r="L385">
        <v>25.245565789454599</v>
      </c>
      <c r="M385">
        <v>-1.39425821314527E-2</v>
      </c>
      <c r="N385">
        <v>23.742413554308101</v>
      </c>
      <c r="O385">
        <v>24.064717493795101</v>
      </c>
      <c r="P385">
        <v>-3.35524300127445E-4</v>
      </c>
      <c r="Q385">
        <v>-3.79552375709779E-2</v>
      </c>
      <c r="R385">
        <v>0.27168692344253598</v>
      </c>
      <c r="S385">
        <v>30.733814869065199</v>
      </c>
      <c r="T385">
        <v>1.5043615457974099E-3</v>
      </c>
      <c r="U385">
        <v>5.46264224876487E-2</v>
      </c>
      <c r="V385">
        <v>5.1073958876170097E-2</v>
      </c>
      <c r="W385">
        <v>59.868026528515898</v>
      </c>
      <c r="X385">
        <v>46.0162022898839</v>
      </c>
      <c r="Y385">
        <v>61.689360000000001</v>
      </c>
      <c r="Z385">
        <v>20.762068230000001</v>
      </c>
      <c r="AA385">
        <v>111.525571</v>
      </c>
      <c r="AB385">
        <v>7.6347799999999999E-3</v>
      </c>
      <c r="AC385">
        <v>0.18578522</v>
      </c>
      <c r="AD385">
        <v>1.012057</v>
      </c>
      <c r="AE385">
        <v>1.010454</v>
      </c>
      <c r="AF385">
        <v>97.5505</v>
      </c>
      <c r="AG385">
        <v>275.113</v>
      </c>
      <c r="AH385">
        <v>332.154</v>
      </c>
      <c r="AI385">
        <v>336.66300000000001</v>
      </c>
      <c r="AJ385">
        <v>927.18899999999996</v>
      </c>
      <c r="AK385">
        <v>0</v>
      </c>
      <c r="AL385">
        <v>0</v>
      </c>
      <c r="AM385">
        <v>0</v>
      </c>
    </row>
    <row r="386" spans="3:39" x14ac:dyDescent="0.3">
      <c r="C386">
        <v>1915</v>
      </c>
      <c r="D386">
        <v>82.275555824713706</v>
      </c>
      <c r="E386">
        <v>14.6464364270795</v>
      </c>
      <c r="F386">
        <v>3.0254142309272294</v>
      </c>
      <c r="G386">
        <v>4.9658216666666401E-2</v>
      </c>
      <c r="H386">
        <v>5.6174453242835298</v>
      </c>
      <c r="I386">
        <v>3.2192483639529999E-2</v>
      </c>
      <c r="J386">
        <v>1.0997652464815599</v>
      </c>
      <c r="K386">
        <v>88.291050671829595</v>
      </c>
      <c r="L386">
        <v>25.950867304432499</v>
      </c>
      <c r="M386">
        <v>6.0693314306041902E-3</v>
      </c>
      <c r="N386">
        <v>24.4176238381263</v>
      </c>
      <c r="O386">
        <v>24.753414293416601</v>
      </c>
      <c r="P386">
        <v>1.5023667538580001E-4</v>
      </c>
      <c r="Q386">
        <v>1.6995099025543001E-2</v>
      </c>
      <c r="R386">
        <v>0.27206251513099999</v>
      </c>
      <c r="S386">
        <v>30.776302616629</v>
      </c>
      <c r="T386">
        <v>1.5986213276099001E-3</v>
      </c>
      <c r="U386">
        <v>5.4612380892251101E-2</v>
      </c>
      <c r="V386">
        <v>5.3554729819523202E-2</v>
      </c>
      <c r="W386">
        <v>60.129598250255199</v>
      </c>
      <c r="X386">
        <v>46.104987295994597</v>
      </c>
      <c r="Y386">
        <v>61.411690999999998</v>
      </c>
      <c r="Z386">
        <v>20.758392409999999</v>
      </c>
      <c r="AA386">
        <v>117.901616</v>
      </c>
      <c r="AB386">
        <v>7.8428999999999999E-3</v>
      </c>
      <c r="AC386">
        <v>0.18187939</v>
      </c>
      <c r="AD386">
        <v>1.009747</v>
      </c>
      <c r="AE386">
        <v>1.0104439999999999</v>
      </c>
      <c r="AF386">
        <v>97.552000000000007</v>
      </c>
      <c r="AG386">
        <v>275.11700000000002</v>
      </c>
      <c r="AH386">
        <v>332.31599999999997</v>
      </c>
      <c r="AI386">
        <v>336.88600000000002</v>
      </c>
      <c r="AJ386">
        <v>928.029</v>
      </c>
      <c r="AK386">
        <v>0</v>
      </c>
      <c r="AL386">
        <v>0</v>
      </c>
      <c r="AM386">
        <v>0</v>
      </c>
    </row>
    <row r="387" spans="3:39" x14ac:dyDescent="0.3">
      <c r="C387">
        <v>1920</v>
      </c>
      <c r="D387">
        <v>81.842973936125901</v>
      </c>
      <c r="E387">
        <v>16.149384551521599</v>
      </c>
      <c r="F387">
        <v>-3.6199588596866401</v>
      </c>
      <c r="G387">
        <v>4.4799966666666802E-2</v>
      </c>
      <c r="H387">
        <v>5.0678695324283698</v>
      </c>
      <c r="I387">
        <v>3.3204635774569301E-2</v>
      </c>
      <c r="J387">
        <v>1.2432682760061899</v>
      </c>
      <c r="K387">
        <v>88.701346996231706</v>
      </c>
      <c r="L387">
        <v>26.156660670065001</v>
      </c>
      <c r="M387">
        <v>-6.4993612401698904E-3</v>
      </c>
      <c r="N387">
        <v>24.616812891968799</v>
      </c>
      <c r="O387">
        <v>24.952303812001599</v>
      </c>
      <c r="P387">
        <v>-1.62174036248667E-4</v>
      </c>
      <c r="Q387">
        <v>-1.8345479213650099E-2</v>
      </c>
      <c r="R387">
        <v>0.27243810681946501</v>
      </c>
      <c r="S387">
        <v>30.8187903641929</v>
      </c>
      <c r="T387">
        <v>1.4875665758795099E-3</v>
      </c>
      <c r="U387">
        <v>5.5698377322801702E-2</v>
      </c>
      <c r="V387">
        <v>5.3441512674847202E-2</v>
      </c>
      <c r="W387">
        <v>60.397088856491102</v>
      </c>
      <c r="X387">
        <v>46.198618227204001</v>
      </c>
      <c r="Y387">
        <v>61.190230999999997</v>
      </c>
      <c r="Z387">
        <v>20.760253819999999</v>
      </c>
      <c r="AA387">
        <v>119.80601</v>
      </c>
      <c r="AB387">
        <v>7.35376E-3</v>
      </c>
      <c r="AC387">
        <v>0.18352213000000001</v>
      </c>
      <c r="AD387">
        <v>1.0113019999999999</v>
      </c>
      <c r="AE387">
        <v>1.0105550000000001</v>
      </c>
      <c r="AF387">
        <v>97.5518</v>
      </c>
      <c r="AG387">
        <v>275.113</v>
      </c>
      <c r="AH387">
        <v>332.39100000000002</v>
      </c>
      <c r="AI387">
        <v>336.92099999999999</v>
      </c>
      <c r="AJ387">
        <v>927.17600000000004</v>
      </c>
      <c r="AK387">
        <v>0</v>
      </c>
      <c r="AL387">
        <v>0</v>
      </c>
      <c r="AM387">
        <v>0</v>
      </c>
    </row>
    <row r="388" spans="3:39" x14ac:dyDescent="0.3">
      <c r="C388">
        <v>1925</v>
      </c>
      <c r="D388">
        <v>75.673570120043493</v>
      </c>
      <c r="E388">
        <v>12.5443995753461</v>
      </c>
      <c r="F388">
        <v>-5.77271898598344</v>
      </c>
      <c r="G388">
        <v>5.3326933333334103E-2</v>
      </c>
      <c r="H388">
        <v>6.0324585218703799</v>
      </c>
      <c r="I388">
        <v>2.5587554997492799E-2</v>
      </c>
      <c r="J388">
        <v>1.01418484599312</v>
      </c>
      <c r="K388">
        <v>89.09513835637209</v>
      </c>
      <c r="L388">
        <v>24.543011783531899</v>
      </c>
      <c r="M388">
        <v>-1.3158530181038099E-2</v>
      </c>
      <c r="N388">
        <v>23.093920887237495</v>
      </c>
      <c r="O388">
        <v>23.394816615705398</v>
      </c>
      <c r="P388">
        <v>-3.0784140051761099E-4</v>
      </c>
      <c r="Q388">
        <v>-3.4823687841358697E-2</v>
      </c>
      <c r="R388">
        <v>0.27243810681946501</v>
      </c>
      <c r="S388">
        <v>30.8187903641929</v>
      </c>
      <c r="T388">
        <v>1.3645058395143201E-3</v>
      </c>
      <c r="U388">
        <v>5.4083367669952698E-2</v>
      </c>
      <c r="V388">
        <v>4.9800664945535901E-2</v>
      </c>
      <c r="W388">
        <v>60.655194300542099</v>
      </c>
      <c r="X388">
        <v>46.283188756556903</v>
      </c>
      <c r="Y388">
        <v>60.947724999999998</v>
      </c>
      <c r="Z388">
        <v>20.761522289999998</v>
      </c>
      <c r="AA388">
        <v>105.460545</v>
      </c>
      <c r="AB388">
        <v>7.2219299999999997E-3</v>
      </c>
      <c r="AC388">
        <v>0.18840534</v>
      </c>
      <c r="AD388">
        <v>1.012108</v>
      </c>
      <c r="AE388">
        <v>1.0105949999999999</v>
      </c>
      <c r="AF388">
        <v>97.550899999999999</v>
      </c>
      <c r="AG388">
        <v>275.11599999999999</v>
      </c>
      <c r="AH388">
        <v>332.33</v>
      </c>
      <c r="AI388">
        <v>336.66</v>
      </c>
      <c r="AJ388">
        <v>927.35199999999998</v>
      </c>
      <c r="AK388">
        <v>0</v>
      </c>
      <c r="AL388">
        <v>0</v>
      </c>
      <c r="AM388">
        <v>0</v>
      </c>
    </row>
    <row r="389" spans="3:39" x14ac:dyDescent="0.3">
      <c r="C389">
        <v>1930</v>
      </c>
      <c r="D389">
        <v>80.532294545089002</v>
      </c>
      <c r="E389">
        <v>13.052622628807001</v>
      </c>
      <c r="F389">
        <v>-5.4026326492097798</v>
      </c>
      <c r="G389">
        <v>5.4541183333334103E-2</v>
      </c>
      <c r="H389">
        <v>6.1698171191554403</v>
      </c>
      <c r="I389">
        <v>2.6565863963210101E-2</v>
      </c>
      <c r="J389">
        <v>0.99855224028375</v>
      </c>
      <c r="K389">
        <v>89.485653018034995</v>
      </c>
      <c r="L389">
        <v>25.254687093567295</v>
      </c>
      <c r="M389">
        <v>-1.22376180528869E-2</v>
      </c>
      <c r="N389">
        <v>23.764148861948101</v>
      </c>
      <c r="O389">
        <v>24.0787035949119</v>
      </c>
      <c r="P389">
        <v>-2.94665977803207E-4</v>
      </c>
      <c r="Q389">
        <v>-3.3333255407602597E-2</v>
      </c>
      <c r="R389">
        <v>0.27243810681946501</v>
      </c>
      <c r="S389">
        <v>30.8187903641929</v>
      </c>
      <c r="T389">
        <v>1.4489336568258499E-3</v>
      </c>
      <c r="U389">
        <v>5.4462220805227501E-2</v>
      </c>
      <c r="V389">
        <v>5.25263060844375E-2</v>
      </c>
      <c r="W389">
        <v>60.911011728117003</v>
      </c>
      <c r="X389">
        <v>46.365623325406702</v>
      </c>
      <c r="Y389">
        <v>60.66563</v>
      </c>
      <c r="Z389">
        <v>20.756929119999999</v>
      </c>
      <c r="AA389">
        <v>111.66800000000001</v>
      </c>
      <c r="AB389">
        <v>7.40561E-3</v>
      </c>
      <c r="AC389">
        <v>0.1853059</v>
      </c>
      <c r="AD389">
        <v>1.0119750000000001</v>
      </c>
      <c r="AE389">
        <v>1.0105679999999999</v>
      </c>
      <c r="AF389">
        <v>97.549400000000006</v>
      </c>
      <c r="AG389">
        <v>275.08999999999997</v>
      </c>
      <c r="AH389">
        <v>332.33800000000002</v>
      </c>
      <c r="AI389">
        <v>336.73700000000002</v>
      </c>
      <c r="AJ389">
        <v>927.23900000000003</v>
      </c>
      <c r="AK389">
        <v>0</v>
      </c>
      <c r="AL389">
        <v>0</v>
      </c>
      <c r="AM389">
        <v>0</v>
      </c>
    </row>
    <row r="390" spans="3:39" x14ac:dyDescent="0.3">
      <c r="C390">
        <v>1935</v>
      </c>
      <c r="D390">
        <v>75.983933916461694</v>
      </c>
      <c r="E390">
        <v>14.4412046589854</v>
      </c>
      <c r="F390">
        <v>-5.0358008442050801</v>
      </c>
      <c r="G390">
        <v>4.65125999999998E-2</v>
      </c>
      <c r="H390">
        <v>5.26160633484161</v>
      </c>
      <c r="I390">
        <v>2.9449196816657499E-2</v>
      </c>
      <c r="J390">
        <v>1.14315073853629</v>
      </c>
      <c r="K390">
        <v>89.876943589188798</v>
      </c>
      <c r="L390">
        <v>24.5821195494098</v>
      </c>
      <c r="M390">
        <v>-9.9956851366247504E-3</v>
      </c>
      <c r="N390">
        <v>23.136218147845899</v>
      </c>
      <c r="O390">
        <v>23.432930023770705</v>
      </c>
      <c r="P390">
        <v>-2.3422819034617199E-4</v>
      </c>
      <c r="Q390">
        <v>-2.6496401622870199E-2</v>
      </c>
      <c r="R390">
        <v>0.27243810681946501</v>
      </c>
      <c r="S390">
        <v>30.8187903641929</v>
      </c>
      <c r="T390">
        <v>1.3697587118544599E-3</v>
      </c>
      <c r="U390">
        <v>5.31709130412426E-2</v>
      </c>
      <c r="V390">
        <v>4.9833013206882798E-2</v>
      </c>
      <c r="W390">
        <v>61.166910026345299</v>
      </c>
      <c r="X390">
        <v>46.448032862629901</v>
      </c>
      <c r="Y390">
        <v>60.414498999999999</v>
      </c>
      <c r="Z390">
        <v>20.761695370000002</v>
      </c>
      <c r="AA390">
        <v>105.822052</v>
      </c>
      <c r="AB390">
        <v>7.23488E-3</v>
      </c>
      <c r="AC390">
        <v>0.18573182999999999</v>
      </c>
      <c r="AD390">
        <v>1.0116369999999999</v>
      </c>
      <c r="AE390">
        <v>1.0104880000000001</v>
      </c>
      <c r="AF390">
        <v>97.5501</v>
      </c>
      <c r="AG390">
        <v>275.09300000000002</v>
      </c>
      <c r="AH390">
        <v>332.40899999999999</v>
      </c>
      <c r="AI390">
        <v>336.67200000000003</v>
      </c>
      <c r="AJ390">
        <v>927.06899999999996</v>
      </c>
      <c r="AK390">
        <v>0</v>
      </c>
      <c r="AL390">
        <v>0</v>
      </c>
      <c r="AM390">
        <v>0</v>
      </c>
    </row>
    <row r="391" spans="3:39" x14ac:dyDescent="0.3">
      <c r="C391">
        <v>1940</v>
      </c>
      <c r="D391">
        <v>78.737784180079203</v>
      </c>
      <c r="E391">
        <v>17.182241616083999</v>
      </c>
      <c r="F391">
        <v>-10.3875863889972</v>
      </c>
      <c r="G391">
        <v>4.0509383333333301E-2</v>
      </c>
      <c r="H391">
        <v>4.5825094268476603</v>
      </c>
      <c r="I391">
        <v>3.4191531690253199E-2</v>
      </c>
      <c r="J391">
        <v>1.37589413195552</v>
      </c>
      <c r="K391">
        <v>90.263747884430202</v>
      </c>
      <c r="L391">
        <v>25.699369954141101</v>
      </c>
      <c r="M391">
        <v>-1.7187043888301098E-2</v>
      </c>
      <c r="N391">
        <v>24.179966882605701</v>
      </c>
      <c r="O391">
        <v>24.483251551270701</v>
      </c>
      <c r="P391">
        <v>-4.2079471894000399E-4</v>
      </c>
      <c r="Q391">
        <v>-4.7601212549774202E-2</v>
      </c>
      <c r="R391">
        <v>0.27243810681946501</v>
      </c>
      <c r="S391">
        <v>30.8187903641929</v>
      </c>
      <c r="T391">
        <v>1.3850778639942799E-3</v>
      </c>
      <c r="U391">
        <v>5.5736622817470001E-2</v>
      </c>
      <c r="V391">
        <v>5.17229417268356E-2</v>
      </c>
      <c r="W391">
        <v>61.420799913679602</v>
      </c>
      <c r="X391">
        <v>46.527705095067098</v>
      </c>
      <c r="Y391">
        <v>60.196894</v>
      </c>
      <c r="Z391">
        <v>20.763016010000001</v>
      </c>
      <c r="AA391">
        <v>115.622581</v>
      </c>
      <c r="AB391">
        <v>7.04603E-3</v>
      </c>
      <c r="AC391">
        <v>0.18611365999999999</v>
      </c>
      <c r="AD391">
        <v>1.0122329999999999</v>
      </c>
      <c r="AE391">
        <v>1.010257</v>
      </c>
      <c r="AF391">
        <v>97.5501</v>
      </c>
      <c r="AG391">
        <v>275.08999999999997</v>
      </c>
      <c r="AH391">
        <v>332.30200000000002</v>
      </c>
      <c r="AI391">
        <v>336.47</v>
      </c>
      <c r="AJ391">
        <v>927.61800000000005</v>
      </c>
      <c r="AK391">
        <v>0</v>
      </c>
      <c r="AL391">
        <v>0</v>
      </c>
      <c r="AM391">
        <v>0</v>
      </c>
    </row>
    <row r="392" spans="3:39" x14ac:dyDescent="0.3">
      <c r="C392">
        <v>1945</v>
      </c>
      <c r="D392">
        <v>77.420854181378303</v>
      </c>
      <c r="E392">
        <v>13.1668668195073</v>
      </c>
      <c r="F392">
        <v>-7.8417474630264703</v>
      </c>
      <c r="G392">
        <v>5.1978983333332902E-2</v>
      </c>
      <c r="H392">
        <v>5.8799754901960304</v>
      </c>
      <c r="I392">
        <v>2.5861654350529201E-2</v>
      </c>
      <c r="J392">
        <v>1.07706582323846</v>
      </c>
      <c r="K392">
        <v>90.654144480333798</v>
      </c>
      <c r="L392">
        <v>25.255298561114799</v>
      </c>
      <c r="M392">
        <v>-1.6946636412441499E-2</v>
      </c>
      <c r="N392">
        <v>23.760219255755199</v>
      </c>
      <c r="O392">
        <v>24.052328188596299</v>
      </c>
      <c r="P392">
        <v>-4.0760606068485902E-4</v>
      </c>
      <c r="Q392">
        <v>-4.61092828829026E-2</v>
      </c>
      <c r="R392">
        <v>0.27243810681946501</v>
      </c>
      <c r="S392">
        <v>30.8187903641929</v>
      </c>
      <c r="T392">
        <v>1.3442625004585699E-3</v>
      </c>
      <c r="U392">
        <v>5.5984786475014599E-2</v>
      </c>
      <c r="V392">
        <v>5.1029409699606003E-2</v>
      </c>
      <c r="W392">
        <v>61.677680792245702</v>
      </c>
      <c r="X392">
        <v>46.608814642845203</v>
      </c>
      <c r="Y392">
        <v>59.988593000000002</v>
      </c>
      <c r="Z392">
        <v>20.76229846</v>
      </c>
      <c r="AA392">
        <v>111.652238</v>
      </c>
      <c r="AB392">
        <v>6.9769100000000002E-3</v>
      </c>
      <c r="AC392">
        <v>0.18926998</v>
      </c>
      <c r="AD392">
        <v>1.012032</v>
      </c>
      <c r="AE392">
        <v>1.010084</v>
      </c>
      <c r="AF392">
        <v>97.550200000000004</v>
      </c>
      <c r="AG392">
        <v>275.06900000000002</v>
      </c>
      <c r="AH392">
        <v>332.27499999999998</v>
      </c>
      <c r="AI392">
        <v>336.36</v>
      </c>
      <c r="AJ392">
        <v>926.98299999999995</v>
      </c>
      <c r="AK392">
        <v>0</v>
      </c>
      <c r="AL392">
        <v>0</v>
      </c>
      <c r="AM392">
        <v>0</v>
      </c>
    </row>
    <row r="393" spans="3:39" x14ac:dyDescent="0.3">
      <c r="C393">
        <v>1950</v>
      </c>
      <c r="D393">
        <v>78.0392655224327</v>
      </c>
      <c r="E393">
        <v>13.009045993353</v>
      </c>
      <c r="F393">
        <v>-4.1528820536837596</v>
      </c>
      <c r="G393">
        <v>5.3029799999999502E-2</v>
      </c>
      <c r="H393">
        <v>5.99884615384609</v>
      </c>
      <c r="I393">
        <v>2.6036652151309202E-2</v>
      </c>
      <c r="J393">
        <v>1.05953124553957</v>
      </c>
      <c r="K393">
        <v>91.042794779593393</v>
      </c>
      <c r="L393">
        <v>24.922846755817901</v>
      </c>
      <c r="M393">
        <v>-9.2709176187177594E-3</v>
      </c>
      <c r="N393">
        <v>23.4557749792469</v>
      </c>
      <c r="O393">
        <v>23.754553086072601</v>
      </c>
      <c r="P393">
        <v>-2.2022650473043701E-4</v>
      </c>
      <c r="Q393">
        <v>-2.4912500535117295E-2</v>
      </c>
      <c r="R393">
        <v>0.27243810681946501</v>
      </c>
      <c r="S393">
        <v>30.8187903641929</v>
      </c>
      <c r="T393">
        <v>1.3807184562534801E-3</v>
      </c>
      <c r="U393">
        <v>5.6186730044713598E-2</v>
      </c>
      <c r="V393">
        <v>5.1408254585227499E-2</v>
      </c>
      <c r="W393">
        <v>61.933774952957798</v>
      </c>
      <c r="X393">
        <v>46.688612707483799</v>
      </c>
      <c r="Y393">
        <v>59.688944999999997</v>
      </c>
      <c r="Z393">
        <v>20.758483030000001</v>
      </c>
      <c r="AA393">
        <v>108.770698</v>
      </c>
      <c r="AB393">
        <v>7.20158E-3</v>
      </c>
      <c r="AC393">
        <v>0.19174922999999999</v>
      </c>
      <c r="AD393">
        <v>1.010942</v>
      </c>
      <c r="AE393">
        <v>1.0098769999999999</v>
      </c>
      <c r="AF393">
        <v>97.55</v>
      </c>
      <c r="AG393">
        <v>275.05200000000002</v>
      </c>
      <c r="AH393">
        <v>332.39299999999997</v>
      </c>
      <c r="AI393">
        <v>336.62700000000001</v>
      </c>
      <c r="AJ393">
        <v>927.05100000000004</v>
      </c>
      <c r="AK393">
        <v>0</v>
      </c>
      <c r="AL393">
        <v>0</v>
      </c>
      <c r="AM393">
        <v>0</v>
      </c>
    </row>
    <row r="394" spans="3:39" x14ac:dyDescent="0.3">
      <c r="C394">
        <v>1955</v>
      </c>
      <c r="D394">
        <v>81.4826351766676</v>
      </c>
      <c r="E394">
        <v>16.1385975916312</v>
      </c>
      <c r="F394">
        <v>-6.6684305887333304</v>
      </c>
      <c r="G394">
        <v>4.4632533333334001E-2</v>
      </c>
      <c r="H394">
        <v>5.0489291101056599</v>
      </c>
      <c r="I394">
        <v>3.35786856128222E-2</v>
      </c>
      <c r="J394">
        <v>1.2524720071086</v>
      </c>
      <c r="K394">
        <v>91.441599531341097</v>
      </c>
      <c r="L394">
        <v>25.287371379208899</v>
      </c>
      <c r="M394">
        <v>-1.23369650106805E-2</v>
      </c>
      <c r="N394">
        <v>23.8069326614301</v>
      </c>
      <c r="O394">
        <v>24.124973222749599</v>
      </c>
      <c r="P394">
        <v>-2.97628950532664E-4</v>
      </c>
      <c r="Q394">
        <v>-3.3668433318174699E-2</v>
      </c>
      <c r="R394">
        <v>0.27243810681946501</v>
      </c>
      <c r="S394">
        <v>30.8187903641929</v>
      </c>
      <c r="T394">
        <v>1.4987018049038301E-3</v>
      </c>
      <c r="U394">
        <v>5.5900998606342497E-2</v>
      </c>
      <c r="V394">
        <v>5.3278574496926502E-2</v>
      </c>
      <c r="W394">
        <v>62.195492025663199</v>
      </c>
      <c r="X394">
        <v>46.773196691223099</v>
      </c>
      <c r="Y394">
        <v>59.469645999999997</v>
      </c>
      <c r="Z394">
        <v>20.75447978</v>
      </c>
      <c r="AA394">
        <v>112.01382099999999</v>
      </c>
      <c r="AB394">
        <v>7.60145E-3</v>
      </c>
      <c r="AC394">
        <v>0.18886689000000001</v>
      </c>
      <c r="AD394">
        <v>1.010966</v>
      </c>
      <c r="AE394">
        <v>1.009549</v>
      </c>
      <c r="AF394">
        <v>97.546400000000006</v>
      </c>
      <c r="AG394">
        <v>275.04300000000001</v>
      </c>
      <c r="AH394">
        <v>332.50599999999997</v>
      </c>
      <c r="AI394">
        <v>336.94799999999998</v>
      </c>
      <c r="AJ394">
        <v>927.06600000000003</v>
      </c>
      <c r="AK394">
        <v>0</v>
      </c>
      <c r="AL394">
        <v>0</v>
      </c>
      <c r="AM394">
        <v>0</v>
      </c>
    </row>
    <row r="395" spans="3:39" x14ac:dyDescent="0.3">
      <c r="C395">
        <v>1960</v>
      </c>
      <c r="D395">
        <v>80.036526644054007</v>
      </c>
      <c r="E395">
        <v>14.0310953822519</v>
      </c>
      <c r="F395">
        <v>-5.5936310840423102</v>
      </c>
      <c r="G395">
        <v>5.0425350000000001E-2</v>
      </c>
      <c r="H395">
        <v>5.7042251131221704</v>
      </c>
      <c r="I395">
        <v>2.8960580347075299E-2</v>
      </c>
      <c r="J395">
        <v>1.06594607619403</v>
      </c>
      <c r="K395">
        <v>91.845397435892906</v>
      </c>
      <c r="L395">
        <v>24.8649600249834</v>
      </c>
      <c r="M395">
        <v>-1.18805061198319E-2</v>
      </c>
      <c r="N395">
        <v>23.419459566977299</v>
      </c>
      <c r="O395">
        <v>23.741480568144699</v>
      </c>
      <c r="P395">
        <v>-2.8206080518371202E-4</v>
      </c>
      <c r="Q395">
        <v>-3.1907330903134898E-2</v>
      </c>
      <c r="R395">
        <v>0.27243810681946501</v>
      </c>
      <c r="S395">
        <v>30.8187903641929</v>
      </c>
      <c r="T395">
        <v>1.4603474002043901E-3</v>
      </c>
      <c r="U395">
        <v>5.3750703973210801E-2</v>
      </c>
      <c r="V395">
        <v>5.2153345887614597E-2</v>
      </c>
      <c r="W395">
        <v>62.459071826624502</v>
      </c>
      <c r="X395">
        <v>46.859896650965801</v>
      </c>
      <c r="Y395">
        <v>59.227105999999999</v>
      </c>
      <c r="Z395">
        <v>20.755336100000001</v>
      </c>
      <c r="AA395">
        <v>108.35005</v>
      </c>
      <c r="AB395">
        <v>7.5460600000000003E-3</v>
      </c>
      <c r="AC395">
        <v>0.18564716000000001</v>
      </c>
      <c r="AD395">
        <v>1.010516</v>
      </c>
      <c r="AE395">
        <v>1.009152</v>
      </c>
      <c r="AF395">
        <v>97.548100000000005</v>
      </c>
      <c r="AG395">
        <v>275.04000000000002</v>
      </c>
      <c r="AH395">
        <v>332.65100000000001</v>
      </c>
      <c r="AI395">
        <v>337.22500000000002</v>
      </c>
      <c r="AJ395">
        <v>927.029</v>
      </c>
      <c r="AK395">
        <v>0</v>
      </c>
      <c r="AL395">
        <v>0</v>
      </c>
      <c r="AM395">
        <v>0</v>
      </c>
    </row>
    <row r="396" spans="3:39" x14ac:dyDescent="0.3">
      <c r="C396">
        <v>1965</v>
      </c>
      <c r="D396">
        <v>79.1961379421478</v>
      </c>
      <c r="E396">
        <v>14.347636087704201</v>
      </c>
      <c r="F396">
        <v>-6.6236862634889597</v>
      </c>
      <c r="G396">
        <v>4.87950666666657E-2</v>
      </c>
      <c r="H396">
        <v>5.5198039215685197</v>
      </c>
      <c r="I396">
        <v>2.7497465414589101E-2</v>
      </c>
      <c r="J396">
        <v>1.1406523784942999</v>
      </c>
      <c r="K396">
        <v>92.243479097358403</v>
      </c>
      <c r="L396">
        <v>25.070039145239001</v>
      </c>
      <c r="M396">
        <v>-1.35171096006976E-2</v>
      </c>
      <c r="N396">
        <v>23.6054473120778</v>
      </c>
      <c r="O396">
        <v>23.9106748671581</v>
      </c>
      <c r="P396">
        <v>-3.2320321280602198E-4</v>
      </c>
      <c r="Q396">
        <v>-3.65614494124459E-2</v>
      </c>
      <c r="R396">
        <v>0.27243810681946501</v>
      </c>
      <c r="S396">
        <v>30.8187903641929</v>
      </c>
      <c r="T396">
        <v>1.3417406580692099E-3</v>
      </c>
      <c r="U396">
        <v>5.5658208852120097E-2</v>
      </c>
      <c r="V396">
        <v>5.1940356320832201E-2</v>
      </c>
      <c r="W396">
        <v>62.7193060821456</v>
      </c>
      <c r="X396">
        <v>46.943246359978801</v>
      </c>
      <c r="Y396">
        <v>58.971832999999997</v>
      </c>
      <c r="Z396">
        <v>20.75765809</v>
      </c>
      <c r="AA396">
        <v>110.111259</v>
      </c>
      <c r="AB396">
        <v>7.00718E-3</v>
      </c>
      <c r="AC396">
        <v>0.18949073999999999</v>
      </c>
      <c r="AD396">
        <v>1.010025</v>
      </c>
      <c r="AE396">
        <v>1.0084740000000001</v>
      </c>
      <c r="AF396">
        <v>97.549300000000002</v>
      </c>
      <c r="AG396">
        <v>275.024</v>
      </c>
      <c r="AH396">
        <v>332.55</v>
      </c>
      <c r="AI396">
        <v>336.85</v>
      </c>
      <c r="AJ396">
        <v>927.09500000000003</v>
      </c>
      <c r="AK396">
        <v>0</v>
      </c>
      <c r="AL396">
        <v>0</v>
      </c>
      <c r="AM396">
        <v>0</v>
      </c>
    </row>
    <row r="397" spans="3:39" x14ac:dyDescent="0.3">
      <c r="C397">
        <v>1970</v>
      </c>
      <c r="D397">
        <v>79.697919635800702</v>
      </c>
      <c r="E397">
        <v>12.791097677827601</v>
      </c>
      <c r="F397">
        <v>-2.0787504325342998</v>
      </c>
      <c r="G397">
        <v>5.5079683333333102E-2</v>
      </c>
      <c r="H397">
        <v>6.2307334087480797</v>
      </c>
      <c r="I397">
        <v>2.39105435213833E-2</v>
      </c>
      <c r="J397">
        <v>0.98857346389118916</v>
      </c>
      <c r="K397">
        <v>92.6407142413033</v>
      </c>
      <c r="L397">
        <v>24.6181216464614</v>
      </c>
      <c r="M397">
        <v>-4.8755043227329403E-3</v>
      </c>
      <c r="N397">
        <v>23.180627872175705</v>
      </c>
      <c r="O397">
        <v>23.484117328981799</v>
      </c>
      <c r="P397">
        <v>-1.14496915553018E-4</v>
      </c>
      <c r="Q397">
        <v>-1.2952139768441E-2</v>
      </c>
      <c r="R397">
        <v>0.27243810681946501</v>
      </c>
      <c r="S397">
        <v>30.8187903641929</v>
      </c>
      <c r="T397">
        <v>1.31698516548567E-3</v>
      </c>
      <c r="U397">
        <v>5.4450313342862898E-2</v>
      </c>
      <c r="V397">
        <v>5.2018517493634099E-2</v>
      </c>
      <c r="W397">
        <v>62.9792032666818</v>
      </c>
      <c r="X397">
        <v>47.025743269697102</v>
      </c>
      <c r="Y397">
        <v>58.731962000000003</v>
      </c>
      <c r="Z397">
        <v>20.753928269999999</v>
      </c>
      <c r="AA397">
        <v>106.180457</v>
      </c>
      <c r="AB397">
        <v>7.0047900000000003E-3</v>
      </c>
      <c r="AC397">
        <v>0.18894382000000001</v>
      </c>
      <c r="AD397">
        <v>1.0087489999999999</v>
      </c>
      <c r="AE397">
        <v>1.0081899999999999</v>
      </c>
      <c r="AF397">
        <v>97.5501</v>
      </c>
      <c r="AG397">
        <v>275.04199999999997</v>
      </c>
      <c r="AH397">
        <v>332.56</v>
      </c>
      <c r="AI397">
        <v>336.91399999999999</v>
      </c>
      <c r="AJ397">
        <v>927.14200000000005</v>
      </c>
      <c r="AK397">
        <v>0</v>
      </c>
      <c r="AL397">
        <v>0</v>
      </c>
      <c r="AM397">
        <v>0</v>
      </c>
    </row>
    <row r="398" spans="3:39" x14ac:dyDescent="0.3">
      <c r="C398">
        <v>1975</v>
      </c>
      <c r="D398">
        <v>80.206318105088002</v>
      </c>
      <c r="E398">
        <v>14.5884628560325</v>
      </c>
      <c r="F398">
        <v>-1.89681806691961</v>
      </c>
      <c r="G398">
        <v>4.8601683333332799E-2</v>
      </c>
      <c r="H398">
        <v>5.4979279788837996</v>
      </c>
      <c r="I398">
        <v>2.9671714904987899E-2</v>
      </c>
      <c r="J398">
        <v>1.1530164728890699</v>
      </c>
      <c r="K398">
        <v>93.040474835655502</v>
      </c>
      <c r="L398">
        <v>24.977191598890901</v>
      </c>
      <c r="M398">
        <v>-3.86630205404128E-3</v>
      </c>
      <c r="N398">
        <v>23.5290562811727</v>
      </c>
      <c r="O398">
        <v>23.844115058990401</v>
      </c>
      <c r="P398">
        <v>-9.2188551029371402E-5</v>
      </c>
      <c r="Q398">
        <v>-1.0428569120969599E-2</v>
      </c>
      <c r="R398">
        <v>0.27243810681946501</v>
      </c>
      <c r="S398">
        <v>30.8187903641929</v>
      </c>
      <c r="T398">
        <v>1.4420952917691501E-3</v>
      </c>
      <c r="U398">
        <v>5.6038541493471102E-2</v>
      </c>
      <c r="V398">
        <v>5.2584470733345899E-2</v>
      </c>
      <c r="W398">
        <v>63.240710737249202</v>
      </c>
      <c r="X398">
        <v>47.109101182610402</v>
      </c>
      <c r="Y398">
        <v>58.436197999999997</v>
      </c>
      <c r="Z398">
        <v>20.754626829999999</v>
      </c>
      <c r="AA398">
        <v>109.34844099999999</v>
      </c>
      <c r="AB398">
        <v>7.4432099999999996E-3</v>
      </c>
      <c r="AC398">
        <v>0.19103597</v>
      </c>
      <c r="AD398">
        <v>1.0080309999999999</v>
      </c>
      <c r="AE398">
        <v>1.0075879999999999</v>
      </c>
      <c r="AF398">
        <v>97.549499999999995</v>
      </c>
      <c r="AG398">
        <v>275.00299999999999</v>
      </c>
      <c r="AH398">
        <v>332.70600000000002</v>
      </c>
      <c r="AI398">
        <v>337.161</v>
      </c>
      <c r="AJ398">
        <v>927.29</v>
      </c>
      <c r="AK398">
        <v>0</v>
      </c>
      <c r="AL398">
        <v>0</v>
      </c>
      <c r="AM398">
        <v>0</v>
      </c>
    </row>
    <row r="399" spans="3:39" x14ac:dyDescent="0.3">
      <c r="C399">
        <v>1980</v>
      </c>
      <c r="D399">
        <v>80.608852743671306</v>
      </c>
      <c r="E399">
        <v>17.1554787050828</v>
      </c>
      <c r="F399">
        <v>-9.1580337042276092</v>
      </c>
      <c r="G399">
        <v>4.1536716666666397E-2</v>
      </c>
      <c r="H399">
        <v>4.69872360482651</v>
      </c>
      <c r="I399">
        <v>3.4347360889287602E-2</v>
      </c>
      <c r="J399">
        <v>1.31634044465335</v>
      </c>
      <c r="K399">
        <v>93.442512762777397</v>
      </c>
      <c r="L399">
        <v>24.863397207466001</v>
      </c>
      <c r="M399">
        <v>-1.6026650657421398E-2</v>
      </c>
      <c r="N399">
        <v>23.4254497975192</v>
      </c>
      <c r="O399">
        <v>23.735130897118299</v>
      </c>
      <c r="P399">
        <v>-3.8039465119628298E-4</v>
      </c>
      <c r="Q399">
        <v>-4.3031069139851101E-2</v>
      </c>
      <c r="R399">
        <v>0.27243810681946501</v>
      </c>
      <c r="S399">
        <v>30.8187903641929</v>
      </c>
      <c r="T399">
        <v>1.42667659750608E-3</v>
      </c>
      <c r="U399">
        <v>5.46764600864399E-2</v>
      </c>
      <c r="V399">
        <v>5.2590271733005803E-2</v>
      </c>
      <c r="W399">
        <v>63.503647593415103</v>
      </c>
      <c r="X399">
        <v>47.193188264028997</v>
      </c>
      <c r="Y399">
        <v>58.246806999999997</v>
      </c>
      <c r="Z399">
        <v>20.753733570000001</v>
      </c>
      <c r="AA399">
        <v>108.370952</v>
      </c>
      <c r="AB399">
        <v>7.4064100000000004E-3</v>
      </c>
      <c r="AC399">
        <v>0.18810647</v>
      </c>
      <c r="AD399">
        <v>1.009096</v>
      </c>
      <c r="AE399">
        <v>1.0072589999999999</v>
      </c>
      <c r="AF399">
        <v>97.549800000000005</v>
      </c>
      <c r="AG399">
        <v>274.99</v>
      </c>
      <c r="AH399">
        <v>332.75700000000001</v>
      </c>
      <c r="AI399">
        <v>337.15600000000001</v>
      </c>
      <c r="AJ399">
        <v>928.71699999999998</v>
      </c>
      <c r="AK399">
        <v>0</v>
      </c>
      <c r="AL399">
        <v>0</v>
      </c>
      <c r="AM399">
        <v>0</v>
      </c>
    </row>
    <row r="400" spans="3:39" x14ac:dyDescent="0.3">
      <c r="C400">
        <v>1985</v>
      </c>
      <c r="D400">
        <v>81.968241685139205</v>
      </c>
      <c r="E400">
        <v>15.9142524839224</v>
      </c>
      <c r="F400">
        <v>-6.3388550905497398</v>
      </c>
      <c r="G400">
        <v>4.5531466666666701E-2</v>
      </c>
      <c r="H400">
        <v>5.1506184012066498</v>
      </c>
      <c r="I400">
        <v>2.9431821336759905E-2</v>
      </c>
      <c r="J400">
        <v>1.25269163879781</v>
      </c>
      <c r="K400">
        <v>93.848955498849406</v>
      </c>
      <c r="L400">
        <v>25.225234973066001</v>
      </c>
      <c r="M400">
        <v>-1.1994747732802701E-2</v>
      </c>
      <c r="N400">
        <v>23.759861617187301</v>
      </c>
      <c r="O400">
        <v>24.061979100310602</v>
      </c>
      <c r="P400">
        <v>-2.8861736926019601E-4</v>
      </c>
      <c r="Q400">
        <v>-3.2649023671967897E-2</v>
      </c>
      <c r="R400">
        <v>0.27243810681946501</v>
      </c>
      <c r="S400">
        <v>30.8187903641929</v>
      </c>
      <c r="T400">
        <v>1.34007399213397E-3</v>
      </c>
      <c r="U400">
        <v>5.7036887595534602E-2</v>
      </c>
      <c r="V400">
        <v>5.3650956358101402E-2</v>
      </c>
      <c r="W400">
        <v>63.7692506636429</v>
      </c>
      <c r="X400">
        <v>47.279070780276797</v>
      </c>
      <c r="Y400">
        <v>58.006694000000003</v>
      </c>
      <c r="Z400">
        <v>20.75267384</v>
      </c>
      <c r="AA400">
        <v>111.51765</v>
      </c>
      <c r="AB400">
        <v>6.9662999999999999E-3</v>
      </c>
      <c r="AC400">
        <v>0.19218869</v>
      </c>
      <c r="AD400">
        <v>1.0082359999999999</v>
      </c>
      <c r="AE400">
        <v>1.0068619999999999</v>
      </c>
      <c r="AF400">
        <v>97.550299999999993</v>
      </c>
      <c r="AG400">
        <v>274.96899999999999</v>
      </c>
      <c r="AH400">
        <v>332.666</v>
      </c>
      <c r="AI400">
        <v>336.89600000000002</v>
      </c>
      <c r="AJ400">
        <v>927.21699999999998</v>
      </c>
      <c r="AK400">
        <v>0</v>
      </c>
      <c r="AL400">
        <v>0</v>
      </c>
      <c r="AM400">
        <v>0</v>
      </c>
    </row>
    <row r="401" spans="3:39" x14ac:dyDescent="0.3">
      <c r="C401">
        <v>1990</v>
      </c>
      <c r="D401">
        <v>80.223524614699301</v>
      </c>
      <c r="E401">
        <v>13.8611052240001</v>
      </c>
      <c r="F401">
        <v>-5.4114372119245298</v>
      </c>
      <c r="G401">
        <v>5.1163016666666901E-2</v>
      </c>
      <c r="H401">
        <v>5.7876715686274798</v>
      </c>
      <c r="I401">
        <v>2.6488887929642501E-2</v>
      </c>
      <c r="J401">
        <v>1.0481042114444701</v>
      </c>
      <c r="K401">
        <v>94.254434914599003</v>
      </c>
      <c r="L401">
        <v>24.504815264869301</v>
      </c>
      <c r="M401">
        <v>-1.18394561201315E-2</v>
      </c>
      <c r="N401">
        <v>23.0889243225987</v>
      </c>
      <c r="O401">
        <v>23.384980649029998</v>
      </c>
      <c r="P401">
        <v>-2.76865452264316E-4</v>
      </c>
      <c r="Q401">
        <v>-3.13196212968683E-2</v>
      </c>
      <c r="R401">
        <v>0.27243810681946501</v>
      </c>
      <c r="S401">
        <v>30.8187903641929</v>
      </c>
      <c r="T401">
        <v>1.3552514146257699E-3</v>
      </c>
      <c r="U401">
        <v>5.3624173238537201E-2</v>
      </c>
      <c r="V401">
        <v>5.21932017287592E-2</v>
      </c>
      <c r="W401">
        <v>64.033861058859998</v>
      </c>
      <c r="X401">
        <v>47.364037645527098</v>
      </c>
      <c r="Y401">
        <v>57.788133000000002</v>
      </c>
      <c r="Z401">
        <v>20.752398700000001</v>
      </c>
      <c r="AA401">
        <v>105.273634</v>
      </c>
      <c r="AB401">
        <v>7.1918399999999997E-3</v>
      </c>
      <c r="AC401">
        <v>0.18739817</v>
      </c>
      <c r="AD401">
        <v>1.00807</v>
      </c>
      <c r="AE401">
        <v>1.0067140000000001</v>
      </c>
      <c r="AF401">
        <v>97.549499999999995</v>
      </c>
      <c r="AG401">
        <v>274.96899999999999</v>
      </c>
      <c r="AH401">
        <v>332.77600000000001</v>
      </c>
      <c r="AI401">
        <v>337.04300000000001</v>
      </c>
      <c r="AJ401">
        <v>927.37300000000005</v>
      </c>
      <c r="AK401">
        <v>0</v>
      </c>
      <c r="AL401">
        <v>0</v>
      </c>
      <c r="AM401">
        <v>0</v>
      </c>
    </row>
    <row r="402" spans="3:39" x14ac:dyDescent="0.3">
      <c r="C402">
        <v>1995</v>
      </c>
      <c r="D402">
        <v>81.608360536583206</v>
      </c>
      <c r="E402">
        <v>13.165513327486501</v>
      </c>
      <c r="F402">
        <v>-6.4454305620269201</v>
      </c>
      <c r="G402">
        <v>5.4796033333333202E-2</v>
      </c>
      <c r="H402">
        <v>6.1986463046756999</v>
      </c>
      <c r="I402">
        <v>2.6898537235724398E-2</v>
      </c>
      <c r="J402">
        <v>1.02582605369852</v>
      </c>
      <c r="K402">
        <v>94.659014627477205</v>
      </c>
      <c r="L402">
        <v>25.3093671295284</v>
      </c>
      <c r="M402">
        <v>-1.4633603546537101E-2</v>
      </c>
      <c r="N402">
        <v>23.840611281550899</v>
      </c>
      <c r="O402">
        <v>24.135137104222601</v>
      </c>
      <c r="P402">
        <v>-3.5318402792451203E-4</v>
      </c>
      <c r="Q402">
        <v>-3.9952944335352E-2</v>
      </c>
      <c r="R402">
        <v>0.27243810681946501</v>
      </c>
      <c r="S402">
        <v>30.8187903641929</v>
      </c>
      <c r="T402">
        <v>1.47393314298666E-3</v>
      </c>
      <c r="U402">
        <v>5.62111986326655E-2</v>
      </c>
      <c r="V402">
        <v>5.3383945684971998E-2</v>
      </c>
      <c r="W402">
        <v>64.297803927394398</v>
      </c>
      <c r="X402">
        <v>47.4481276328207</v>
      </c>
      <c r="Y402">
        <v>57.498694</v>
      </c>
      <c r="Z402">
        <v>20.754268679999999</v>
      </c>
      <c r="AA402">
        <v>112.269853</v>
      </c>
      <c r="AB402">
        <v>7.4949300000000003E-3</v>
      </c>
      <c r="AC402">
        <v>0.18954704999999999</v>
      </c>
      <c r="AD402">
        <v>1.0082180000000001</v>
      </c>
      <c r="AE402">
        <v>1.006542</v>
      </c>
      <c r="AF402">
        <v>97.547799999999995</v>
      </c>
      <c r="AG402">
        <v>274.983</v>
      </c>
      <c r="AH402">
        <v>332.68700000000001</v>
      </c>
      <c r="AI402">
        <v>336.79700000000003</v>
      </c>
      <c r="AJ402">
        <v>927.39700000000005</v>
      </c>
      <c r="AK402">
        <v>0</v>
      </c>
      <c r="AL402">
        <v>0</v>
      </c>
      <c r="AM402">
        <v>0</v>
      </c>
    </row>
    <row r="403" spans="3:39" x14ac:dyDescent="0.3">
      <c r="C403">
        <v>2000</v>
      </c>
      <c r="D403">
        <v>80.657261426807594</v>
      </c>
      <c r="E403">
        <v>14.662649562810101</v>
      </c>
      <c r="F403">
        <v>-4.4072136832821496</v>
      </c>
      <c r="G403">
        <v>4.8627649999999897E-2</v>
      </c>
      <c r="H403">
        <v>5.5008653846153699</v>
      </c>
      <c r="I403">
        <v>2.9445238510317599E-2</v>
      </c>
      <c r="J403">
        <v>1.16455177246452</v>
      </c>
      <c r="K403">
        <v>95.064678682385676</v>
      </c>
      <c r="L403">
        <v>24.639574445835201</v>
      </c>
      <c r="M403">
        <v>-9.1221786769664897E-3</v>
      </c>
      <c r="N403">
        <v>23.205083630872199</v>
      </c>
      <c r="O403">
        <v>23.493559165530701</v>
      </c>
      <c r="P403">
        <v>-2.1431244446585499E-4</v>
      </c>
      <c r="Q403">
        <v>-2.4243489192970001E-2</v>
      </c>
      <c r="R403">
        <v>0.27243810681946501</v>
      </c>
      <c r="S403">
        <v>30.8187903641929</v>
      </c>
      <c r="T403">
        <v>1.43185275244624E-3</v>
      </c>
      <c r="U403">
        <v>5.6629415998284E-2</v>
      </c>
      <c r="V403">
        <v>5.2913152882225298E-2</v>
      </c>
      <c r="W403">
        <v>64.563546673812397</v>
      </c>
      <c r="X403">
        <v>47.532339341192802</v>
      </c>
      <c r="Y403">
        <v>57.252588000000003</v>
      </c>
      <c r="Z403">
        <v>20.75080835</v>
      </c>
      <c r="AA403">
        <v>106.385104</v>
      </c>
      <c r="AB403">
        <v>7.4820299999999998E-3</v>
      </c>
      <c r="AC403">
        <v>0.19463731000000001</v>
      </c>
      <c r="AD403">
        <v>1.007158</v>
      </c>
      <c r="AE403">
        <v>1.006114</v>
      </c>
      <c r="AF403">
        <v>97.546800000000005</v>
      </c>
      <c r="AG403">
        <v>274.98200000000003</v>
      </c>
      <c r="AH403">
        <v>332.62099999999998</v>
      </c>
      <c r="AI403">
        <v>336.75599999999997</v>
      </c>
      <c r="AJ403">
        <v>927.31600000000003</v>
      </c>
      <c r="AK403">
        <v>0</v>
      </c>
      <c r="AL403">
        <v>0</v>
      </c>
      <c r="AM403">
        <v>0</v>
      </c>
    </row>
    <row r="404" spans="3:39" x14ac:dyDescent="0.3">
      <c r="C404">
        <v>2005</v>
      </c>
      <c r="D404">
        <v>85.674859194698897</v>
      </c>
      <c r="E404">
        <v>16.680975074635001</v>
      </c>
      <c r="F404">
        <v>-1.70191413257027</v>
      </c>
      <c r="G404">
        <v>4.5402966666666003E-2</v>
      </c>
      <c r="H404">
        <v>5.13608220211154</v>
      </c>
      <c r="I404">
        <v>3.3881227470823901E-2</v>
      </c>
      <c r="J404">
        <v>1.25000516714319</v>
      </c>
      <c r="K404">
        <v>95.480508983939501</v>
      </c>
      <c r="L404">
        <v>25.496461671179699</v>
      </c>
      <c r="M404">
        <v>-3.17443913505328E-3</v>
      </c>
      <c r="N404">
        <v>24.025583386349705</v>
      </c>
      <c r="O404">
        <v>24.341922255604601</v>
      </c>
      <c r="P404">
        <v>-7.7271950630615797E-5</v>
      </c>
      <c r="Q404">
        <v>-8.7411708858162601E-3</v>
      </c>
      <c r="R404">
        <v>0.27243810681946501</v>
      </c>
      <c r="S404">
        <v>30.8187903641929</v>
      </c>
      <c r="T404">
        <v>1.5383082414835499E-3</v>
      </c>
      <c r="U404">
        <v>5.6753942936962301E-2</v>
      </c>
      <c r="V404">
        <v>5.5695998068352799E-2</v>
      </c>
      <c r="W404">
        <v>64.835069551188795</v>
      </c>
      <c r="X404">
        <v>47.621201488249099</v>
      </c>
      <c r="Y404">
        <v>57.010095999999997</v>
      </c>
      <c r="Z404">
        <v>20.74746176</v>
      </c>
      <c r="AA404">
        <v>113.977293</v>
      </c>
      <c r="AB404">
        <v>7.7118200000000003E-3</v>
      </c>
      <c r="AC404">
        <v>0.18987540999999999</v>
      </c>
      <c r="AD404">
        <v>1.005978</v>
      </c>
      <c r="AE404">
        <v>1.0056149999999999</v>
      </c>
      <c r="AF404">
        <v>97.548500000000004</v>
      </c>
      <c r="AG404">
        <v>274.99299999999999</v>
      </c>
      <c r="AH404">
        <v>332.80799999999999</v>
      </c>
      <c r="AI404">
        <v>337.19</v>
      </c>
      <c r="AJ404">
        <v>927.12199999999996</v>
      </c>
      <c r="AK404">
        <v>0</v>
      </c>
      <c r="AL404">
        <v>0</v>
      </c>
      <c r="AM404">
        <v>0</v>
      </c>
    </row>
    <row r="405" spans="3:39" x14ac:dyDescent="0.3">
      <c r="C405">
        <v>2010</v>
      </c>
      <c r="D405">
        <v>82.538170157292399</v>
      </c>
      <c r="E405">
        <v>17.6184252534823</v>
      </c>
      <c r="F405">
        <v>-6.7193073455495904</v>
      </c>
      <c r="G405">
        <v>4.1413316666666901E-2</v>
      </c>
      <c r="H405">
        <v>4.6847643288084804</v>
      </c>
      <c r="I405">
        <v>3.2129921140897202E-2</v>
      </c>
      <c r="J405">
        <v>1.3439717906378501</v>
      </c>
      <c r="K405">
        <v>95.901041557319402</v>
      </c>
      <c r="L405">
        <v>24.9705642260083</v>
      </c>
      <c r="M405">
        <v>-1.1675682984114401E-2</v>
      </c>
      <c r="N405">
        <v>23.5317215411186</v>
      </c>
      <c r="O405">
        <v>23.8331927357493</v>
      </c>
      <c r="P405">
        <v>-2.7826880288190601E-4</v>
      </c>
      <c r="Q405">
        <v>-3.1478371366731497E-2</v>
      </c>
      <c r="R405">
        <v>0.27243810681946501</v>
      </c>
      <c r="S405">
        <v>30.8187903641929</v>
      </c>
      <c r="T405">
        <v>1.3306065986830101E-3</v>
      </c>
      <c r="U405">
        <v>5.5658329356752599E-2</v>
      </c>
      <c r="V405">
        <v>5.3746979068323902E-2</v>
      </c>
      <c r="W405">
        <v>65.108676994030503</v>
      </c>
      <c r="X405">
        <v>47.711960973790802</v>
      </c>
      <c r="Y405">
        <v>56.797007999999998</v>
      </c>
      <c r="Z405">
        <v>20.750362389999999</v>
      </c>
      <c r="AA405">
        <v>109.33181</v>
      </c>
      <c r="AB405">
        <v>6.9831199999999998E-3</v>
      </c>
      <c r="AC405">
        <v>0.19007309999999999</v>
      </c>
      <c r="AD405">
        <v>1.00637</v>
      </c>
      <c r="AE405">
        <v>1.0050349999999999</v>
      </c>
      <c r="AF405">
        <v>97.548900000000003</v>
      </c>
      <c r="AG405">
        <v>274.99299999999999</v>
      </c>
      <c r="AH405">
        <v>332.83199999999999</v>
      </c>
      <c r="AI405">
        <v>337.096</v>
      </c>
      <c r="AJ405">
        <v>927.08799999999997</v>
      </c>
      <c r="AK405">
        <v>0</v>
      </c>
      <c r="AL405">
        <v>0</v>
      </c>
      <c r="AM405">
        <v>0</v>
      </c>
    </row>
    <row r="406" spans="3:39" x14ac:dyDescent="0.3">
      <c r="C406">
        <v>2015</v>
      </c>
      <c r="D406">
        <v>84.328470466962301</v>
      </c>
      <c r="E406">
        <v>14.1890695176708</v>
      </c>
      <c r="F406">
        <v>-2.6338728417488801</v>
      </c>
      <c r="G406">
        <v>5.25378833333335E-2</v>
      </c>
      <c r="H406">
        <v>5.9431994720965502</v>
      </c>
      <c r="I406">
        <v>2.4347906897180301E-2</v>
      </c>
      <c r="J406">
        <v>1.0741158730412499</v>
      </c>
      <c r="K406">
        <v>96.318208158880097</v>
      </c>
      <c r="L406">
        <v>25.242298166735505</v>
      </c>
      <c r="M406">
        <v>-5.7444236153025201E-3</v>
      </c>
      <c r="N406">
        <v>23.785153327471601</v>
      </c>
      <c r="O406">
        <v>24.089119003343299</v>
      </c>
      <c r="P406">
        <v>-1.38378104074638E-4</v>
      </c>
      <c r="Q406">
        <v>-1.5653631682651398E-2</v>
      </c>
      <c r="R406">
        <v>0.27243810681946501</v>
      </c>
      <c r="S406">
        <v>30.8187903641929</v>
      </c>
      <c r="T406">
        <v>1.27918749197492E-3</v>
      </c>
      <c r="U406">
        <v>5.6431774424322997E-2</v>
      </c>
      <c r="V406">
        <v>5.4814892703084997E-2</v>
      </c>
      <c r="W406">
        <v>65.380081673459003</v>
      </c>
      <c r="X406">
        <v>47.800599582570797</v>
      </c>
      <c r="Y406">
        <v>56.578232</v>
      </c>
      <c r="Z406">
        <v>20.748630349999999</v>
      </c>
      <c r="AA406">
        <v>111.711872</v>
      </c>
      <c r="AB406">
        <v>6.7131700000000001E-3</v>
      </c>
      <c r="AC406">
        <v>0.19051048000000001</v>
      </c>
      <c r="AD406">
        <v>1.004777</v>
      </c>
      <c r="AE406">
        <v>1.004121</v>
      </c>
      <c r="AF406">
        <v>97.549300000000002</v>
      </c>
      <c r="AG406">
        <v>274.988</v>
      </c>
      <c r="AH406">
        <v>332.79500000000002</v>
      </c>
      <c r="AI406">
        <v>337.048</v>
      </c>
      <c r="AJ406">
        <v>927.11199999999997</v>
      </c>
      <c r="AK406">
        <v>0</v>
      </c>
      <c r="AL406">
        <v>0</v>
      </c>
      <c r="AM406">
        <v>0</v>
      </c>
    </row>
    <row r="407" spans="3:39" x14ac:dyDescent="0.3">
      <c r="C407">
        <v>2020</v>
      </c>
      <c r="D407">
        <v>84.255946475992403</v>
      </c>
      <c r="E407">
        <v>13.729190946304</v>
      </c>
      <c r="F407">
        <v>-5.93149571645219</v>
      </c>
      <c r="G407">
        <v>5.4251016666665701E-2</v>
      </c>
      <c r="H407">
        <v>6.1369928355956596</v>
      </c>
      <c r="I407">
        <v>2.27550288805543E-2</v>
      </c>
      <c r="J407">
        <v>1.03858893427734</v>
      </c>
      <c r="K407">
        <v>96.739669201237504</v>
      </c>
      <c r="L407">
        <v>25.232785011787598</v>
      </c>
      <c r="M407">
        <v>-1.33625431471809E-2</v>
      </c>
      <c r="N407">
        <v>23.780333080995401</v>
      </c>
      <c r="O407">
        <v>24.081469330139601</v>
      </c>
      <c r="P407">
        <v>-3.2178967297150399E-4</v>
      </c>
      <c r="Q407">
        <v>-3.6401546716233503E-2</v>
      </c>
      <c r="R407">
        <v>0.27243810681946501</v>
      </c>
      <c r="S407">
        <v>30.8187903641929</v>
      </c>
      <c r="T407">
        <v>1.23448345104941E-3</v>
      </c>
      <c r="U407">
        <v>5.63445055832947E-2</v>
      </c>
      <c r="V407">
        <v>5.47447882666494E-2</v>
      </c>
      <c r="W407">
        <v>65.653980875883406</v>
      </c>
      <c r="X407">
        <v>47.890925347147302</v>
      </c>
      <c r="Y407">
        <v>56.282474999999998</v>
      </c>
      <c r="Z407">
        <v>20.748807719999999</v>
      </c>
      <c r="AA407">
        <v>111.64713999999999</v>
      </c>
      <c r="AB407">
        <v>6.5319499999999999E-3</v>
      </c>
      <c r="AC407">
        <v>0.19033833999999999</v>
      </c>
      <c r="AD407">
        <v>1.004572</v>
      </c>
      <c r="AE407">
        <v>1.003047</v>
      </c>
      <c r="AF407">
        <v>97.549099999999996</v>
      </c>
      <c r="AG407">
        <v>274.99700000000001</v>
      </c>
      <c r="AH407">
        <v>332.85300000000001</v>
      </c>
      <c r="AI407">
        <v>337.06799999999998</v>
      </c>
      <c r="AJ407">
        <v>927.04</v>
      </c>
      <c r="AK407">
        <v>0</v>
      </c>
      <c r="AL407">
        <v>0</v>
      </c>
      <c r="AM407">
        <v>0</v>
      </c>
    </row>
    <row r="408" spans="3:39" x14ac:dyDescent="0.3">
      <c r="C408">
        <v>2025</v>
      </c>
      <c r="D408">
        <v>85.078180770437498</v>
      </c>
      <c r="E408">
        <v>15.426249643410101</v>
      </c>
      <c r="F408">
        <v>-6.5157733903069603</v>
      </c>
      <c r="G408">
        <v>4.8753983333334E-2</v>
      </c>
      <c r="H408">
        <v>5.5151564856712696</v>
      </c>
      <c r="I408">
        <v>2.8867942238905299E-2</v>
      </c>
      <c r="J408">
        <v>1.1895316799714999</v>
      </c>
      <c r="K408">
        <v>97.163004519353507</v>
      </c>
      <c r="L408">
        <v>25.568853880739201</v>
      </c>
      <c r="M408">
        <v>-1.3013372409672199E-2</v>
      </c>
      <c r="N408">
        <v>24.1011836653974</v>
      </c>
      <c r="O408">
        <v>24.4110363766044</v>
      </c>
      <c r="P408">
        <v>-3.1766990727480701E-4</v>
      </c>
      <c r="Q408">
        <v>-3.5935509872715703E-2</v>
      </c>
      <c r="R408">
        <v>0.27243810681946501</v>
      </c>
      <c r="S408">
        <v>30.8187903641929</v>
      </c>
      <c r="T408">
        <v>1.4074271747832399E-3</v>
      </c>
      <c r="U408">
        <v>5.7994407699803199E-2</v>
      </c>
      <c r="V408">
        <v>5.5508818233398503E-2</v>
      </c>
      <c r="W408">
        <v>65.9296148921335</v>
      </c>
      <c r="X408">
        <v>47.981730626841298</v>
      </c>
      <c r="Y408">
        <v>56.046104999999997</v>
      </c>
      <c r="Z408">
        <v>20.748684180000001</v>
      </c>
      <c r="AA408">
        <v>114.66057499999999</v>
      </c>
      <c r="AB408">
        <v>7.1648600000000003E-3</v>
      </c>
      <c r="AC408">
        <v>0.19265342999999999</v>
      </c>
      <c r="AD408">
        <v>1.0044500000000001</v>
      </c>
      <c r="AE408">
        <v>1.0029650000000001</v>
      </c>
      <c r="AF408">
        <v>97.547600000000003</v>
      </c>
      <c r="AG408">
        <v>275.01</v>
      </c>
      <c r="AH408">
        <v>332.91</v>
      </c>
      <c r="AI408">
        <v>337.19</v>
      </c>
      <c r="AJ408">
        <v>926.99199999999996</v>
      </c>
      <c r="AK408">
        <v>0</v>
      </c>
      <c r="AL408">
        <v>0</v>
      </c>
      <c r="AM408">
        <v>0</v>
      </c>
    </row>
    <row r="409" spans="3:39" x14ac:dyDescent="0.3">
      <c r="C409">
        <v>2030</v>
      </c>
      <c r="D409">
        <v>83.884884153844098</v>
      </c>
      <c r="E409">
        <v>17.090075783259401</v>
      </c>
      <c r="F409">
        <v>2.10709087651921</v>
      </c>
      <c r="G409">
        <v>4.3390233333333798E-2</v>
      </c>
      <c r="H409">
        <v>4.9083974358974896</v>
      </c>
      <c r="I409">
        <v>3.1456238069614902E-2</v>
      </c>
      <c r="J409">
        <v>1.30466575967881</v>
      </c>
      <c r="K409">
        <v>97.585412181664282</v>
      </c>
      <c r="L409">
        <v>25.0976597026606</v>
      </c>
      <c r="M409">
        <v>3.8149696294884601E-3</v>
      </c>
      <c r="N409">
        <v>23.660518371394101</v>
      </c>
      <c r="O409">
        <v>23.965371593001802</v>
      </c>
      <c r="P409">
        <v>9.1427164786707396E-5</v>
      </c>
      <c r="Q409">
        <v>1.0342439455509901E-2</v>
      </c>
      <c r="R409">
        <v>0.27266667473143202</v>
      </c>
      <c r="S409">
        <v>30.844646462831701</v>
      </c>
      <c r="T409">
        <v>1.3648935096294899E-3</v>
      </c>
      <c r="U409">
        <v>5.6609751734475001E-2</v>
      </c>
      <c r="V409">
        <v>5.4634632916207897E-2</v>
      </c>
      <c r="W409">
        <v>66.204973520007499</v>
      </c>
      <c r="X409">
        <v>48.071631616583403</v>
      </c>
      <c r="Y409">
        <v>55.795053000000003</v>
      </c>
      <c r="Z409">
        <v>20.748147700000001</v>
      </c>
      <c r="AA409">
        <v>110.489743</v>
      </c>
      <c r="AB409">
        <v>7.0964799999999996E-3</v>
      </c>
      <c r="AC409">
        <v>0.19182505999999999</v>
      </c>
      <c r="AD409">
        <v>1.0027079999999999</v>
      </c>
      <c r="AE409">
        <v>1.0031429999999999</v>
      </c>
      <c r="AF409">
        <v>97.546800000000005</v>
      </c>
      <c r="AG409">
        <v>274.98899999999998</v>
      </c>
      <c r="AH409">
        <v>332.959</v>
      </c>
      <c r="AI409">
        <v>337.24900000000002</v>
      </c>
      <c r="AJ409">
        <v>926.91499999999996</v>
      </c>
      <c r="AK409">
        <v>0</v>
      </c>
      <c r="AL409">
        <v>0</v>
      </c>
      <c r="AM409">
        <v>0</v>
      </c>
    </row>
    <row r="410" spans="3:39" x14ac:dyDescent="0.3">
      <c r="C410">
        <v>2035</v>
      </c>
      <c r="D410">
        <v>83.904563089936303</v>
      </c>
      <c r="E410">
        <v>16.8541314901207</v>
      </c>
      <c r="F410">
        <v>-3.0451650608014602</v>
      </c>
      <c r="G410">
        <v>4.4007983333333202E-2</v>
      </c>
      <c r="H410">
        <v>4.9782786576168796</v>
      </c>
      <c r="I410">
        <v>2.9339360661326998E-2</v>
      </c>
      <c r="J410">
        <v>1.24823346751797</v>
      </c>
      <c r="K410">
        <v>98.004885799773703</v>
      </c>
      <c r="L410">
        <v>24.738696333036899</v>
      </c>
      <c r="M410">
        <v>-5.67008091123016E-3</v>
      </c>
      <c r="N410">
        <v>23.330445303815701</v>
      </c>
      <c r="O410">
        <v>23.634860831981399</v>
      </c>
      <c r="P410">
        <v>-1.3401157324299901E-4</v>
      </c>
      <c r="Q410">
        <v>-1.51596802311085E-2</v>
      </c>
      <c r="R410">
        <v>0.27289524264339898</v>
      </c>
      <c r="S410">
        <v>30.870502561470399</v>
      </c>
      <c r="T410">
        <v>1.29116609499433E-3</v>
      </c>
      <c r="U410">
        <v>5.4932237634639697E-2</v>
      </c>
      <c r="V410">
        <v>5.4361794565849601E-2</v>
      </c>
      <c r="W410">
        <v>66.477464588712607</v>
      </c>
      <c r="X410">
        <v>48.159649041657801</v>
      </c>
      <c r="Y410">
        <v>55.604095000000001</v>
      </c>
      <c r="Z410">
        <v>20.746286909999998</v>
      </c>
      <c r="AA410">
        <v>107.390118</v>
      </c>
      <c r="AB410">
        <v>6.8699099999999999E-3</v>
      </c>
      <c r="AC410">
        <v>0.1895164</v>
      </c>
      <c r="AD410">
        <v>1.003981</v>
      </c>
      <c r="AE410">
        <v>1.0033339999999999</v>
      </c>
      <c r="AF410">
        <v>97.5441</v>
      </c>
      <c r="AG410">
        <v>274.97800000000001</v>
      </c>
      <c r="AH410">
        <v>333.07799999999997</v>
      </c>
      <c r="AI410">
        <v>337.42399999999998</v>
      </c>
      <c r="AJ410">
        <v>927.26400000000001</v>
      </c>
      <c r="AK410">
        <v>0</v>
      </c>
      <c r="AL410">
        <v>0</v>
      </c>
      <c r="AM410">
        <v>0</v>
      </c>
    </row>
    <row r="411" spans="3:39" x14ac:dyDescent="0.3">
      <c r="C411">
        <v>2040</v>
      </c>
      <c r="D411">
        <v>84.287488025325899</v>
      </c>
      <c r="E411">
        <v>15.301336664931499</v>
      </c>
      <c r="F411">
        <v>-5.0067104149610202</v>
      </c>
      <c r="G411">
        <v>4.8695183333332497E-2</v>
      </c>
      <c r="H411">
        <v>5.5085049019606904</v>
      </c>
      <c r="I411">
        <v>2.67101972198956E-2</v>
      </c>
      <c r="J411">
        <v>1.11893250612793</v>
      </c>
      <c r="K411">
        <v>98.425365927561899</v>
      </c>
      <c r="L411">
        <v>25.017257449848199</v>
      </c>
      <c r="M411">
        <v>-1.01967177409612E-2</v>
      </c>
      <c r="N411">
        <v>23.597186841989899</v>
      </c>
      <c r="O411">
        <v>23.9099176565467</v>
      </c>
      <c r="P411">
        <v>-2.4380268155343201E-4</v>
      </c>
      <c r="Q411">
        <v>-2.7579488863510401E-2</v>
      </c>
      <c r="R411">
        <v>0.27289524264339898</v>
      </c>
      <c r="S411">
        <v>30.870502561470399</v>
      </c>
      <c r="T411">
        <v>1.3006579504922899E-3</v>
      </c>
      <c r="U411">
        <v>5.4486623523524902E-2</v>
      </c>
      <c r="V411">
        <v>5.4506488493491302E-2</v>
      </c>
      <c r="W411">
        <v>66.749635296361006</v>
      </c>
      <c r="X411">
        <v>48.247728395863703</v>
      </c>
      <c r="Y411">
        <v>55.349809</v>
      </c>
      <c r="Z411">
        <v>20.747978079999999</v>
      </c>
      <c r="AA411">
        <v>109.84098299999999</v>
      </c>
      <c r="AB411">
        <v>6.8490499999999998E-3</v>
      </c>
      <c r="AC411">
        <v>0.18671702000000001</v>
      </c>
      <c r="AD411">
        <v>1.00465</v>
      </c>
      <c r="AE411">
        <v>1.0034860000000001</v>
      </c>
      <c r="AF411">
        <v>97.544200000000004</v>
      </c>
      <c r="AG411">
        <v>274.98399999999998</v>
      </c>
      <c r="AH411">
        <v>333.13499999999999</v>
      </c>
      <c r="AI411">
        <v>337.55</v>
      </c>
      <c r="AJ411">
        <v>927.23</v>
      </c>
      <c r="AK411">
        <v>0</v>
      </c>
      <c r="AL411">
        <v>0</v>
      </c>
      <c r="AM411">
        <v>0</v>
      </c>
    </row>
    <row r="412" spans="3:39" x14ac:dyDescent="0.3">
      <c r="C412">
        <v>2045</v>
      </c>
      <c r="D412">
        <v>81.148157842261298</v>
      </c>
      <c r="E412">
        <v>15.371955293609</v>
      </c>
      <c r="F412">
        <v>-4.8906743698741701</v>
      </c>
      <c r="G412">
        <v>4.6666133333332901E-2</v>
      </c>
      <c r="H412">
        <v>5.2789743589742999</v>
      </c>
      <c r="I412">
        <v>2.8182671959023801E-2</v>
      </c>
      <c r="J412">
        <v>1.1804887961128101</v>
      </c>
      <c r="K412">
        <v>98.838955042230793</v>
      </c>
      <c r="L412">
        <v>24.7801148458189</v>
      </c>
      <c r="M412">
        <v>-9.6350561728544802E-3</v>
      </c>
      <c r="N412">
        <v>23.3749085607297</v>
      </c>
      <c r="O412">
        <v>23.687341115609399</v>
      </c>
      <c r="P412">
        <v>-2.2822886223446199E-4</v>
      </c>
      <c r="Q412">
        <v>-2.5817744596658601E-2</v>
      </c>
      <c r="R412">
        <v>0.27289524264339898</v>
      </c>
      <c r="S412">
        <v>30.870502561470399</v>
      </c>
      <c r="T412">
        <v>1.3151763273293901E-3</v>
      </c>
      <c r="U412">
        <v>5.5088847557905898E-2</v>
      </c>
      <c r="V412">
        <v>5.2900848148394498E-2</v>
      </c>
      <c r="W412">
        <v>67.018153637965696</v>
      </c>
      <c r="X412">
        <v>48.332007355614103</v>
      </c>
      <c r="Y412">
        <v>55.124631999999998</v>
      </c>
      <c r="Z412">
        <v>20.7519557</v>
      </c>
      <c r="AA412">
        <v>107.774922</v>
      </c>
      <c r="AB412">
        <v>6.9610799999999997E-3</v>
      </c>
      <c r="AC412">
        <v>0.18968806999999999</v>
      </c>
      <c r="AD412">
        <v>1.004724</v>
      </c>
      <c r="AE412">
        <v>1.0036240000000001</v>
      </c>
      <c r="AF412">
        <v>97.544799999999995</v>
      </c>
      <c r="AG412">
        <v>274.95699999999999</v>
      </c>
      <c r="AH412">
        <v>333.15499999999997</v>
      </c>
      <c r="AI412">
        <v>337.608</v>
      </c>
      <c r="AJ412">
        <v>927.63800000000003</v>
      </c>
      <c r="AK412">
        <v>0</v>
      </c>
      <c r="AL412">
        <v>0</v>
      </c>
      <c r="AM412">
        <v>0</v>
      </c>
    </row>
    <row r="413" spans="3:39" x14ac:dyDescent="0.3">
      <c r="C413">
        <v>2050</v>
      </c>
      <c r="D413">
        <v>80.660927774283707</v>
      </c>
      <c r="E413">
        <v>15.299050711456299</v>
      </c>
      <c r="F413">
        <v>-6.4385418620941204</v>
      </c>
      <c r="G413">
        <v>4.6606983333333601E-2</v>
      </c>
      <c r="H413">
        <v>5.2722831825038003</v>
      </c>
      <c r="I413">
        <v>3.1744491287981298E-2</v>
      </c>
      <c r="J413">
        <v>1.1644757709079401</v>
      </c>
      <c r="K413">
        <v>99.243477756272199</v>
      </c>
      <c r="L413">
        <v>24.7094988468405</v>
      </c>
      <c r="M413">
        <v>-1.26976967300605E-2</v>
      </c>
      <c r="N413">
        <v>23.317042274195199</v>
      </c>
      <c r="O413">
        <v>23.6327122656174</v>
      </c>
      <c r="P413">
        <v>-3.0008101325759099E-4</v>
      </c>
      <c r="Q413">
        <v>-3.3945815979365503E-2</v>
      </c>
      <c r="R413">
        <v>0.27289524264339898</v>
      </c>
      <c r="S413">
        <v>30.870502561470399</v>
      </c>
      <c r="T413">
        <v>1.4795149763841E-3</v>
      </c>
      <c r="U413">
        <v>5.42727028467773E-2</v>
      </c>
      <c r="V413">
        <v>5.2577772443154203E-2</v>
      </c>
      <c r="W413">
        <v>67.281850189444597</v>
      </c>
      <c r="X413">
        <v>48.411452564035201</v>
      </c>
      <c r="Y413">
        <v>54.881059999999998</v>
      </c>
      <c r="Z413">
        <v>20.75258694</v>
      </c>
      <c r="AA413">
        <v>107.201751</v>
      </c>
      <c r="AB413">
        <v>7.6644800000000004E-3</v>
      </c>
      <c r="AC413">
        <v>0.18793249000000001</v>
      </c>
      <c r="AD413">
        <v>1.0051410000000001</v>
      </c>
      <c r="AE413">
        <v>1.0036910000000001</v>
      </c>
      <c r="AF413">
        <v>97.545199999999994</v>
      </c>
      <c r="AG413">
        <v>274.935</v>
      </c>
      <c r="AH413">
        <v>333.28</v>
      </c>
      <c r="AI413">
        <v>337.79199999999997</v>
      </c>
      <c r="AJ413">
        <v>927.60199999999998</v>
      </c>
      <c r="AK413">
        <v>0</v>
      </c>
      <c r="AL413">
        <v>0</v>
      </c>
      <c r="AM413">
        <v>0</v>
      </c>
    </row>
    <row r="414" spans="3:39" x14ac:dyDescent="0.3">
      <c r="C414">
        <v>2055</v>
      </c>
      <c r="D414">
        <v>84.693485675700401</v>
      </c>
      <c r="E414">
        <v>14.739784705691299</v>
      </c>
      <c r="F414">
        <v>-2.07052297656023</v>
      </c>
      <c r="G414">
        <v>5.0793850000000897E-2</v>
      </c>
      <c r="H414">
        <v>5.74591063348426</v>
      </c>
      <c r="I414">
        <v>2.8340112817127599E-2</v>
      </c>
      <c r="J414">
        <v>1.11072575827294</v>
      </c>
      <c r="K414">
        <v>99.656863789897102</v>
      </c>
      <c r="L414">
        <v>25.630181881432801</v>
      </c>
      <c r="M414">
        <v>-4.2923040830467997E-3</v>
      </c>
      <c r="N414">
        <v>24.187365928234801</v>
      </c>
      <c r="O414">
        <v>24.501953137090705</v>
      </c>
      <c r="P414">
        <v>-1.0516983349295601E-4</v>
      </c>
      <c r="Q414">
        <v>-1.1897039987890899E-2</v>
      </c>
      <c r="R414">
        <v>0.27289524264339898</v>
      </c>
      <c r="S414">
        <v>30.870502561470399</v>
      </c>
      <c r="T414">
        <v>1.43950343941628E-3</v>
      </c>
      <c r="U414">
        <v>5.6418037556852901E-2</v>
      </c>
      <c r="V414">
        <v>5.5074771502621703E-2</v>
      </c>
      <c r="W414">
        <v>67.550981549309</v>
      </c>
      <c r="X414">
        <v>48.494824228660399</v>
      </c>
      <c r="Y414">
        <v>54.654071000000002</v>
      </c>
      <c r="Z414">
        <v>20.750687209999999</v>
      </c>
      <c r="AA414">
        <v>115.346586</v>
      </c>
      <c r="AB414">
        <v>7.2806499999999996E-3</v>
      </c>
      <c r="AC414">
        <v>0.18824862000000001</v>
      </c>
      <c r="AD414">
        <v>1.004343</v>
      </c>
      <c r="AE414">
        <v>1.0038530000000001</v>
      </c>
      <c r="AF414">
        <v>97.546099999999996</v>
      </c>
      <c r="AG414">
        <v>274.93400000000003</v>
      </c>
      <c r="AH414">
        <v>333.30099999999999</v>
      </c>
      <c r="AI414">
        <v>337.63600000000002</v>
      </c>
      <c r="AJ414">
        <v>927.12400000000002</v>
      </c>
      <c r="AK414">
        <v>0</v>
      </c>
      <c r="AL414">
        <v>0</v>
      </c>
      <c r="AM414">
        <v>0</v>
      </c>
    </row>
    <row r="415" spans="3:39" x14ac:dyDescent="0.3">
      <c r="C415">
        <v>2060</v>
      </c>
      <c r="D415">
        <v>83.271005121034918</v>
      </c>
      <c r="E415">
        <v>15.3076156992765</v>
      </c>
      <c r="F415">
        <v>-4.38053179910077</v>
      </c>
      <c r="G415">
        <v>4.8088199999999998E-2</v>
      </c>
      <c r="H415">
        <v>5.4398416289592797</v>
      </c>
      <c r="I415">
        <v>2.65089207808431E-2</v>
      </c>
      <c r="J415">
        <v>1.1767893664206399</v>
      </c>
      <c r="K415">
        <v>100.076775016889</v>
      </c>
      <c r="L415">
        <v>25.2339329234734</v>
      </c>
      <c r="M415">
        <v>-8.7371426109760907E-3</v>
      </c>
      <c r="N415">
        <v>23.809422218946001</v>
      </c>
      <c r="O415">
        <v>24.109929142839501</v>
      </c>
      <c r="P415">
        <v>-2.1065188926151801E-4</v>
      </c>
      <c r="Q415">
        <v>-2.3829399237728199E-2</v>
      </c>
      <c r="R415">
        <v>0.27289524264339898</v>
      </c>
      <c r="S415">
        <v>30.870502561470399</v>
      </c>
      <c r="T415">
        <v>1.27476628429334E-3</v>
      </c>
      <c r="U415">
        <v>5.65896824103089E-2</v>
      </c>
      <c r="V415">
        <v>5.4263798458541602E-2</v>
      </c>
      <c r="W415">
        <v>67.824327974211997</v>
      </c>
      <c r="X415">
        <v>48.580958746062599</v>
      </c>
      <c r="Y415">
        <v>54.381740000000001</v>
      </c>
      <c r="Z415">
        <v>20.750541949999999</v>
      </c>
      <c r="AA415">
        <v>111.788797</v>
      </c>
      <c r="AB415">
        <v>6.6967900000000002E-3</v>
      </c>
      <c r="AC415">
        <v>0.19097107999999999</v>
      </c>
      <c r="AD415">
        <v>1.005188</v>
      </c>
      <c r="AE415">
        <v>1.0041899999999999</v>
      </c>
      <c r="AF415">
        <v>97.547899999999998</v>
      </c>
      <c r="AG415">
        <v>274.90300000000002</v>
      </c>
      <c r="AH415">
        <v>333.245</v>
      </c>
      <c r="AI415">
        <v>337.45100000000002</v>
      </c>
      <c r="AJ415">
        <v>929.08399999999995</v>
      </c>
      <c r="AK415">
        <v>0</v>
      </c>
      <c r="AL415">
        <v>0</v>
      </c>
      <c r="AM415">
        <v>0</v>
      </c>
    </row>
    <row r="416" spans="3:39" x14ac:dyDescent="0.3">
      <c r="C416">
        <v>2065</v>
      </c>
      <c r="D416">
        <v>81.685775337995906</v>
      </c>
      <c r="E416">
        <v>17.4396401950426</v>
      </c>
      <c r="F416">
        <v>-7.0048584137815304</v>
      </c>
      <c r="G416">
        <v>4.1405799999999202E-2</v>
      </c>
      <c r="H416">
        <v>4.6839140271492399</v>
      </c>
      <c r="I416">
        <v>3.0963304081754801E-2</v>
      </c>
      <c r="J416">
        <v>1.3132040982296</v>
      </c>
      <c r="K416">
        <v>100.489166968037</v>
      </c>
      <c r="L416">
        <v>24.697216766881599</v>
      </c>
      <c r="M416">
        <v>-1.2279251590850001E-2</v>
      </c>
      <c r="N416">
        <v>23.312654864549</v>
      </c>
      <c r="O416">
        <v>23.620475919353101</v>
      </c>
      <c r="P416">
        <v>-2.9004176650935002E-4</v>
      </c>
      <c r="Q416">
        <v>-3.2810154582505698E-2</v>
      </c>
      <c r="R416">
        <v>0.27289524264339898</v>
      </c>
      <c r="S416">
        <v>30.870502561470399</v>
      </c>
      <c r="T416">
        <v>1.2820603761483E-3</v>
      </c>
      <c r="U416">
        <v>5.4374266250474201E-2</v>
      </c>
      <c r="V416">
        <v>5.3070969717017101E-2</v>
      </c>
      <c r="W416">
        <v>68.092664894650895</v>
      </c>
      <c r="X416">
        <v>48.663034851349401</v>
      </c>
      <c r="Y416">
        <v>54.177703000000001</v>
      </c>
      <c r="Z416">
        <v>20.750683630000001</v>
      </c>
      <c r="AA416">
        <v>107.128304</v>
      </c>
      <c r="AB416">
        <v>6.8408499999999999E-3</v>
      </c>
      <c r="AC416">
        <v>0.18827500999999999</v>
      </c>
      <c r="AD416">
        <v>1.005679</v>
      </c>
      <c r="AE416">
        <v>1.0042759999999999</v>
      </c>
      <c r="AF416">
        <v>97.547300000000007</v>
      </c>
      <c r="AG416">
        <v>274.928</v>
      </c>
      <c r="AH416">
        <v>333.38299999999998</v>
      </c>
      <c r="AI416">
        <v>337.78500000000003</v>
      </c>
      <c r="AJ416">
        <v>927.11699999999996</v>
      </c>
      <c r="AK416">
        <v>0</v>
      </c>
      <c r="AL416">
        <v>0</v>
      </c>
      <c r="AM416">
        <v>0</v>
      </c>
    </row>
    <row r="417" spans="3:39" x14ac:dyDescent="0.3">
      <c r="C417">
        <v>2070</v>
      </c>
      <c r="D417">
        <v>80.469493125213404</v>
      </c>
      <c r="E417">
        <v>15.9695027024084</v>
      </c>
      <c r="F417">
        <v>-5.3520755570236798</v>
      </c>
      <c r="G417">
        <v>4.4544299999999697E-2</v>
      </c>
      <c r="H417">
        <v>5.0389479638008696</v>
      </c>
      <c r="I417">
        <v>2.86978521606953E-2</v>
      </c>
      <c r="J417">
        <v>1.22962325788681</v>
      </c>
      <c r="K417">
        <v>100.89455513919501</v>
      </c>
      <c r="L417">
        <v>24.558065640435</v>
      </c>
      <c r="M417">
        <v>-1.0151789239223601E-2</v>
      </c>
      <c r="N417">
        <v>23.182139155338099</v>
      </c>
      <c r="O417">
        <v>23.4839843122041</v>
      </c>
      <c r="P417">
        <v>-2.3840445923472799E-4</v>
      </c>
      <c r="Q417">
        <v>-2.6968830230172901E-2</v>
      </c>
      <c r="R417">
        <v>0.27289524264339898</v>
      </c>
      <c r="S417">
        <v>30.870502561470399</v>
      </c>
      <c r="T417">
        <v>1.2783257360016499E-3</v>
      </c>
      <c r="U417">
        <v>5.4772707286286901E-2</v>
      </c>
      <c r="V417">
        <v>5.2470077107932001E-2</v>
      </c>
      <c r="W417">
        <v>68.356517511713193</v>
      </c>
      <c r="X417">
        <v>48.741330985118211</v>
      </c>
      <c r="Y417">
        <v>53.955407999999998</v>
      </c>
      <c r="Z417">
        <v>20.751796250000002</v>
      </c>
      <c r="AA417">
        <v>105.928335</v>
      </c>
      <c r="AB417">
        <v>6.8555400000000002E-3</v>
      </c>
      <c r="AC417">
        <v>0.19016373</v>
      </c>
      <c r="AD417">
        <v>1.0056259999999999</v>
      </c>
      <c r="AE417">
        <v>1.0044660000000001</v>
      </c>
      <c r="AF417">
        <v>97.545500000000004</v>
      </c>
      <c r="AG417">
        <v>274.93200000000002</v>
      </c>
      <c r="AH417">
        <v>333.39499999999998</v>
      </c>
      <c r="AI417">
        <v>337.73599999999999</v>
      </c>
      <c r="AJ417">
        <v>927.15800000000002</v>
      </c>
      <c r="AK417">
        <v>0</v>
      </c>
      <c r="AL417">
        <v>0</v>
      </c>
      <c r="AM417">
        <v>0</v>
      </c>
    </row>
    <row r="418" spans="3:39" x14ac:dyDescent="0.3">
      <c r="C418">
        <v>2075</v>
      </c>
      <c r="D418">
        <v>80.8057713252296</v>
      </c>
      <c r="E418">
        <v>13.8289257521488</v>
      </c>
      <c r="F418">
        <v>-2.4500390733095001</v>
      </c>
      <c r="G418">
        <v>5.16542666666669E-2</v>
      </c>
      <c r="H418">
        <v>5.8432428355957997</v>
      </c>
      <c r="I418">
        <v>2.5157110252315699E-2</v>
      </c>
      <c r="J418">
        <v>1.0207140525577201</v>
      </c>
      <c r="K418">
        <v>101.297743300321</v>
      </c>
      <c r="L418">
        <v>24.2705268195397</v>
      </c>
      <c r="M418">
        <v>-5.45327127618695E-3</v>
      </c>
      <c r="N418">
        <v>22.912016078380901</v>
      </c>
      <c r="O418">
        <v>23.207165979274901</v>
      </c>
      <c r="P418">
        <v>-1.2655497163648299E-4</v>
      </c>
      <c r="Q418">
        <v>-1.43161732620455E-2</v>
      </c>
      <c r="R418">
        <v>0.27289524264339898</v>
      </c>
      <c r="S418">
        <v>30.870502561470399</v>
      </c>
      <c r="T418">
        <v>1.29947208153586E-3</v>
      </c>
      <c r="U418">
        <v>5.2724235861230803E-2</v>
      </c>
      <c r="V418">
        <v>5.2350182577679101E-2</v>
      </c>
      <c r="W418">
        <v>68.618568160927296</v>
      </c>
      <c r="X418">
        <v>48.818189542323204</v>
      </c>
      <c r="Y418">
        <v>53.727763000000003</v>
      </c>
      <c r="Z418">
        <v>20.749952260000001</v>
      </c>
      <c r="AA418">
        <v>103.46822299999999</v>
      </c>
      <c r="AB418">
        <v>7.0093999999999998E-3</v>
      </c>
      <c r="AC418">
        <v>0.18634814999999999</v>
      </c>
      <c r="AD418">
        <v>1.0051620000000001</v>
      </c>
      <c r="AE418">
        <v>1.0045390000000001</v>
      </c>
      <c r="AF418">
        <v>97.546000000000006</v>
      </c>
      <c r="AG418">
        <v>274.94200000000001</v>
      </c>
      <c r="AH418">
        <v>333.41399999999999</v>
      </c>
      <c r="AI418">
        <v>337.709</v>
      </c>
      <c r="AJ418">
        <v>927.21</v>
      </c>
      <c r="AK418">
        <v>0</v>
      </c>
      <c r="AL418">
        <v>0</v>
      </c>
      <c r="AM418">
        <v>0</v>
      </c>
    </row>
    <row r="419" spans="3:39" x14ac:dyDescent="0.3">
      <c r="C419">
        <v>2080</v>
      </c>
      <c r="D419">
        <v>80.178641570423196</v>
      </c>
      <c r="E419">
        <v>15.485840821563199</v>
      </c>
      <c r="F419">
        <v>-5.3789344298064599</v>
      </c>
      <c r="G419">
        <v>4.5769500000000199E-2</v>
      </c>
      <c r="H419">
        <v>5.1775452488687996</v>
      </c>
      <c r="I419">
        <v>2.9754664291484201E-2</v>
      </c>
      <c r="J419">
        <v>1.1699240997017499</v>
      </c>
      <c r="K419">
        <v>101.70020433256001</v>
      </c>
      <c r="L419">
        <v>24.452476908750501</v>
      </c>
      <c r="M419">
        <v>-1.05369305855536E-2</v>
      </c>
      <c r="N419">
        <v>23.077758341854</v>
      </c>
      <c r="O419">
        <v>23.364597250224101</v>
      </c>
      <c r="P419">
        <v>-2.4619113938502798E-4</v>
      </c>
      <c r="Q419">
        <v>-2.7849676401021199E-2</v>
      </c>
      <c r="R419">
        <v>0.27289524264339898</v>
      </c>
      <c r="S419">
        <v>30.870502561470399</v>
      </c>
      <c r="T419">
        <v>1.36185610728909E-3</v>
      </c>
      <c r="U419">
        <v>5.3546841081299701E-2</v>
      </c>
      <c r="V419">
        <v>5.2159629477476703E-2</v>
      </c>
      <c r="W419">
        <v>68.879842691065207</v>
      </c>
      <c r="X419">
        <v>48.894329006038397</v>
      </c>
      <c r="Y419">
        <v>53.454878000000001</v>
      </c>
      <c r="Z419">
        <v>20.752110330000001</v>
      </c>
      <c r="AA419">
        <v>104.997984</v>
      </c>
      <c r="AB419">
        <v>7.2320099999999997E-3</v>
      </c>
      <c r="AC419">
        <v>0.18749829000000001</v>
      </c>
      <c r="AD419">
        <v>1.005641</v>
      </c>
      <c r="AE419">
        <v>1.004437</v>
      </c>
      <c r="AF419">
        <v>97.544700000000006</v>
      </c>
      <c r="AG419">
        <v>274.93700000000001</v>
      </c>
      <c r="AH419">
        <v>333.327</v>
      </c>
      <c r="AI419">
        <v>337.47</v>
      </c>
      <c r="AJ419">
        <v>927.23800000000006</v>
      </c>
      <c r="AK419">
        <v>0</v>
      </c>
      <c r="AL419">
        <v>0</v>
      </c>
      <c r="AM419">
        <v>0</v>
      </c>
    </row>
    <row r="420" spans="3:39" x14ac:dyDescent="0.3">
      <c r="C420">
        <v>2085</v>
      </c>
      <c r="D420">
        <v>81.274612143213005</v>
      </c>
      <c r="E420">
        <v>19.385645736521798</v>
      </c>
      <c r="F420">
        <v>-10.3578377922824</v>
      </c>
      <c r="G420">
        <v>3.7061833333332801E-2</v>
      </c>
      <c r="H420">
        <v>4.1925150829562003</v>
      </c>
      <c r="I420">
        <v>3.5628914872484402E-2</v>
      </c>
      <c r="J420">
        <v>1.49153750306248</v>
      </c>
      <c r="K420">
        <v>102.103837466844</v>
      </c>
      <c r="L420">
        <v>25.140894572833101</v>
      </c>
      <c r="M420">
        <v>-1.5985038815034699E-2</v>
      </c>
      <c r="N420">
        <v>23.724981723972501</v>
      </c>
      <c r="O420">
        <v>24.014984410936101</v>
      </c>
      <c r="P420">
        <v>-3.8388045795126601E-4</v>
      </c>
      <c r="Q420">
        <v>-4.34253911709577E-2</v>
      </c>
      <c r="R420">
        <v>0.27289524264339898</v>
      </c>
      <c r="S420">
        <v>30.870502561470399</v>
      </c>
      <c r="T420">
        <v>1.3204729048515199E-3</v>
      </c>
      <c r="U420">
        <v>5.5279114348916997E-2</v>
      </c>
      <c r="V420">
        <v>5.3001292943807801E-2</v>
      </c>
      <c r="W420">
        <v>69.142744997118399</v>
      </c>
      <c r="X420">
        <v>48.970665451723697</v>
      </c>
      <c r="Y420">
        <v>53.272719000000002</v>
      </c>
      <c r="Z420">
        <v>20.75436697</v>
      </c>
      <c r="AA420">
        <v>110.981629</v>
      </c>
      <c r="AB420">
        <v>6.9041099999999998E-3</v>
      </c>
      <c r="AC420">
        <v>0.18808662000000001</v>
      </c>
      <c r="AD420">
        <v>1.006213</v>
      </c>
      <c r="AE420">
        <v>1.004386</v>
      </c>
      <c r="AF420">
        <v>97.544899999999998</v>
      </c>
      <c r="AG420">
        <v>274.92700000000002</v>
      </c>
      <c r="AH420">
        <v>333.29199999999997</v>
      </c>
      <c r="AI420">
        <v>337.36599999999999</v>
      </c>
      <c r="AJ420">
        <v>928.077</v>
      </c>
      <c r="AK420">
        <v>0</v>
      </c>
      <c r="AL420">
        <v>0</v>
      </c>
      <c r="AM420">
        <v>0</v>
      </c>
    </row>
    <row r="421" spans="3:39" x14ac:dyDescent="0.3">
      <c r="C421">
        <v>2090</v>
      </c>
      <c r="D421">
        <v>82.7810541560318</v>
      </c>
      <c r="E421">
        <v>15.279146149635</v>
      </c>
      <c r="F421">
        <v>-6.7103723007692402</v>
      </c>
      <c r="G421">
        <v>4.7894333333332498E-2</v>
      </c>
      <c r="H421">
        <v>5.4179110105579804</v>
      </c>
      <c r="I421">
        <v>2.7758353111629198E-2</v>
      </c>
      <c r="J421">
        <v>1.1633773870411801</v>
      </c>
      <c r="K421">
        <v>102.513976632592</v>
      </c>
      <c r="L421">
        <v>25.3308078554399</v>
      </c>
      <c r="M421">
        <v>-1.32833754337275E-2</v>
      </c>
      <c r="N421">
        <v>23.903840651752802</v>
      </c>
      <c r="O421">
        <v>24.1948147417238</v>
      </c>
      <c r="P421">
        <v>-3.2138880776380298E-4</v>
      </c>
      <c r="Q421">
        <v>-3.6356199973280899E-2</v>
      </c>
      <c r="R421">
        <v>0.27289524264339898</v>
      </c>
      <c r="S421">
        <v>30.870502561470399</v>
      </c>
      <c r="T421">
        <v>1.32946781671272E-3</v>
      </c>
      <c r="U421">
        <v>5.5719184367411703E-2</v>
      </c>
      <c r="V421">
        <v>5.3888409430058903E-2</v>
      </c>
      <c r="W421">
        <v>69.409969253053006</v>
      </c>
      <c r="X421">
        <v>49.049749584972297</v>
      </c>
      <c r="Y421">
        <v>53.061225999999998</v>
      </c>
      <c r="Z421">
        <v>20.752627700000001</v>
      </c>
      <c r="AA421">
        <v>112.66297299999999</v>
      </c>
      <c r="AB421">
        <v>6.9001100000000001E-3</v>
      </c>
      <c r="AC421">
        <v>0.18814506</v>
      </c>
      <c r="AD421">
        <v>1.005916</v>
      </c>
      <c r="AE421">
        <v>1.0043979999999999</v>
      </c>
      <c r="AF421">
        <v>97.545199999999994</v>
      </c>
      <c r="AG421">
        <v>274.94</v>
      </c>
      <c r="AH421">
        <v>333.28699999999998</v>
      </c>
      <c r="AI421">
        <v>337.34399999999999</v>
      </c>
      <c r="AJ421">
        <v>927.14099999999996</v>
      </c>
      <c r="AK421">
        <v>0</v>
      </c>
      <c r="AL421">
        <v>0</v>
      </c>
      <c r="AM421">
        <v>0</v>
      </c>
    </row>
    <row r="422" spans="3:39" x14ac:dyDescent="0.3">
      <c r="C422">
        <v>2095</v>
      </c>
      <c r="D422">
        <v>79.8220039423949</v>
      </c>
      <c r="E422">
        <v>13.680672507956601</v>
      </c>
      <c r="F422">
        <v>-3.5053506074687699</v>
      </c>
      <c r="G422">
        <v>5.1578350000000599E-2</v>
      </c>
      <c r="H422">
        <v>5.8346549773756298</v>
      </c>
      <c r="I422">
        <v>2.4577633137123099E-2</v>
      </c>
      <c r="J422">
        <v>1.0424285175419099</v>
      </c>
      <c r="K422">
        <v>102.920484277838</v>
      </c>
      <c r="L422">
        <v>24.408891125551499</v>
      </c>
      <c r="M422">
        <v>-7.7562354595341297E-3</v>
      </c>
      <c r="N422">
        <v>23.029988278479099</v>
      </c>
      <c r="O422">
        <v>23.310303232542495</v>
      </c>
      <c r="P422">
        <v>-1.8080020050473901E-4</v>
      </c>
      <c r="Q422">
        <v>-2.0452511369314402E-2</v>
      </c>
      <c r="R422">
        <v>0.27289524264339898</v>
      </c>
      <c r="S422">
        <v>30.870502561470399</v>
      </c>
      <c r="T422">
        <v>1.26767376411815E-3</v>
      </c>
      <c r="U422">
        <v>5.3766742927758598E-2</v>
      </c>
      <c r="V422">
        <v>5.19624203920021E-2</v>
      </c>
      <c r="W422">
        <v>69.674596327608199</v>
      </c>
      <c r="X422">
        <v>49.126722805650601</v>
      </c>
      <c r="Y422">
        <v>52.802256999999997</v>
      </c>
      <c r="Z422">
        <v>20.752496860000001</v>
      </c>
      <c r="AA422">
        <v>104.593874</v>
      </c>
      <c r="AB422">
        <v>6.84331E-3</v>
      </c>
      <c r="AC422">
        <v>0.18834851999999999</v>
      </c>
      <c r="AD422">
        <v>1.005182</v>
      </c>
      <c r="AE422">
        <v>1.0042960000000001</v>
      </c>
      <c r="AF422">
        <v>97.549700000000001</v>
      </c>
      <c r="AG422">
        <v>274.971</v>
      </c>
      <c r="AH422">
        <v>333.23099999999999</v>
      </c>
      <c r="AI422">
        <v>337.28699999999998</v>
      </c>
      <c r="AJ422">
        <v>927.09400000000005</v>
      </c>
      <c r="AK422">
        <v>0</v>
      </c>
      <c r="AL422">
        <v>0</v>
      </c>
      <c r="AM422">
        <v>0</v>
      </c>
    </row>
    <row r="423" spans="3:39" x14ac:dyDescent="0.3">
      <c r="C423">
        <v>2100</v>
      </c>
      <c r="D423">
        <v>82.350249841295806</v>
      </c>
      <c r="E423">
        <v>18.846231435584901</v>
      </c>
      <c r="F423">
        <v>2.48674612005366</v>
      </c>
      <c r="G423">
        <v>3.86271500000002E-2</v>
      </c>
      <c r="H423">
        <v>4.3695871040724201</v>
      </c>
      <c r="I423">
        <v>3.2802753941481702E-2</v>
      </c>
      <c r="J423">
        <v>1.3526625259060101</v>
      </c>
      <c r="K423">
        <v>103.32591491229699</v>
      </c>
      <c r="L423">
        <v>24.647303215584799</v>
      </c>
      <c r="M423">
        <v>4.0818939681855002E-3</v>
      </c>
      <c r="N423">
        <v>23.2534665234123</v>
      </c>
      <c r="O423">
        <v>23.5321926879767</v>
      </c>
      <c r="P423">
        <v>9.60559153912312E-5</v>
      </c>
      <c r="Q423">
        <v>1.08660537772886E-2</v>
      </c>
      <c r="R423">
        <v>0.27313538243187702</v>
      </c>
      <c r="S423">
        <v>30.8976676959137</v>
      </c>
      <c r="T423">
        <v>1.26707689691071E-3</v>
      </c>
      <c r="U423">
        <v>5.2249498287550503E-2</v>
      </c>
      <c r="V423">
        <v>5.31039469196481E-2</v>
      </c>
      <c r="W423">
        <v>69.937262245887297</v>
      </c>
      <c r="X423">
        <v>49.202816624903498</v>
      </c>
      <c r="Y423">
        <v>52.564841999999999</v>
      </c>
      <c r="Z423">
        <v>20.750168639999998</v>
      </c>
      <c r="AA423">
        <v>106.64035800000001</v>
      </c>
      <c r="AB423">
        <v>6.7888599999999999E-3</v>
      </c>
      <c r="AC423">
        <v>0.18289511</v>
      </c>
      <c r="AD423">
        <v>1.003908</v>
      </c>
      <c r="AE423">
        <v>1.0043740000000001</v>
      </c>
      <c r="AF423">
        <v>97.548199999999994</v>
      </c>
      <c r="AG423">
        <v>274.959</v>
      </c>
      <c r="AH423">
        <v>333.21</v>
      </c>
      <c r="AI423">
        <v>337.20400000000001</v>
      </c>
      <c r="AJ423">
        <v>927.11099999999999</v>
      </c>
      <c r="AK423">
        <v>0</v>
      </c>
      <c r="AL423">
        <v>0</v>
      </c>
      <c r="AM423">
        <v>0</v>
      </c>
    </row>
    <row r="424" spans="3:39" x14ac:dyDescent="0.3">
      <c r="C424">
        <v>2105</v>
      </c>
      <c r="D424">
        <v>81.875320211646496</v>
      </c>
      <c r="E424">
        <v>16.869993520407</v>
      </c>
      <c r="F424">
        <v>-7.2647631765303107</v>
      </c>
      <c r="G424">
        <v>4.2903266666666301E-2</v>
      </c>
      <c r="H424">
        <v>4.8533107088989</v>
      </c>
      <c r="I424">
        <v>3.3374750437187697E-2</v>
      </c>
      <c r="J424">
        <v>1.2815643180826399</v>
      </c>
      <c r="K424">
        <v>103.73647883743</v>
      </c>
      <c r="L424">
        <v>25.457991946211099</v>
      </c>
      <c r="M424">
        <v>-1.2833348596225201E-2</v>
      </c>
      <c r="N424">
        <v>24.012543235853499</v>
      </c>
      <c r="O424">
        <v>24.2868858034868</v>
      </c>
      <c r="P424">
        <v>-3.11682071832858E-4</v>
      </c>
      <c r="Q424">
        <v>-3.5258152922268998E-2</v>
      </c>
      <c r="R424">
        <v>0.27337552222035499</v>
      </c>
      <c r="S424">
        <v>30.924832830356895</v>
      </c>
      <c r="T424">
        <v>1.4318858179400999E-3</v>
      </c>
      <c r="U424">
        <v>5.4983295689183698E-2</v>
      </c>
      <c r="V424">
        <v>5.3326876278667897E-2</v>
      </c>
      <c r="W424">
        <v>70.203339303883098</v>
      </c>
      <c r="X424">
        <v>49.280987571225502</v>
      </c>
      <c r="Y424">
        <v>52.396348000000003</v>
      </c>
      <c r="Z424">
        <v>20.75558616</v>
      </c>
      <c r="AA424">
        <v>113.74355199999999</v>
      </c>
      <c r="AB424">
        <v>7.2889900000000004E-3</v>
      </c>
      <c r="AC424">
        <v>0.18551954000000001</v>
      </c>
      <c r="AD424">
        <v>1.006184</v>
      </c>
      <c r="AE424">
        <v>1.0047170000000001</v>
      </c>
      <c r="AF424">
        <v>97.544399999999996</v>
      </c>
      <c r="AG424">
        <v>274.995</v>
      </c>
      <c r="AH424">
        <v>333.13</v>
      </c>
      <c r="AI424">
        <v>336.93599999999998</v>
      </c>
      <c r="AJ424">
        <v>927.03499999999997</v>
      </c>
      <c r="AK424">
        <v>0</v>
      </c>
      <c r="AL424">
        <v>0</v>
      </c>
      <c r="AM424">
        <v>0</v>
      </c>
    </row>
    <row r="425" spans="3:39" x14ac:dyDescent="0.3">
      <c r="C425">
        <v>2110</v>
      </c>
      <c r="D425">
        <v>82.927503798517506</v>
      </c>
      <c r="E425">
        <v>14.365626816447699</v>
      </c>
      <c r="F425">
        <v>-7.555107744755821</v>
      </c>
      <c r="G425">
        <v>5.1030083333333302E-2</v>
      </c>
      <c r="H425">
        <v>5.7726338612368</v>
      </c>
      <c r="I425">
        <v>2.6457732066918101E-2</v>
      </c>
      <c r="J425">
        <v>1.06370080364969</v>
      </c>
      <c r="K425">
        <v>104.148485897455</v>
      </c>
      <c r="L425">
        <v>25.416941184714801</v>
      </c>
      <c r="M425">
        <v>-1.5899438661799801E-2</v>
      </c>
      <c r="N425">
        <v>23.968929601113199</v>
      </c>
      <c r="O425">
        <v>24.248515058176199</v>
      </c>
      <c r="P425">
        <v>-3.8553777780720198E-4</v>
      </c>
      <c r="Q425">
        <v>-4.36128707926699E-2</v>
      </c>
      <c r="R425">
        <v>0.27337552222035499</v>
      </c>
      <c r="S425">
        <v>30.924832830356895</v>
      </c>
      <c r="T425">
        <v>1.35014027218583E-3</v>
      </c>
      <c r="U425">
        <v>5.4280740651977293E-2</v>
      </c>
      <c r="V425">
        <v>5.37586814591995E-2</v>
      </c>
      <c r="W425">
        <v>70.471053198227807</v>
      </c>
      <c r="X425">
        <v>49.359471989315203</v>
      </c>
      <c r="Y425">
        <v>52.131582999999999</v>
      </c>
      <c r="Z425">
        <v>20.753742219999999</v>
      </c>
      <c r="AA425">
        <v>113.35388399999999</v>
      </c>
      <c r="AB425">
        <v>6.9658200000000002E-3</v>
      </c>
      <c r="AC425">
        <v>0.18393002</v>
      </c>
      <c r="AD425">
        <v>1.006642</v>
      </c>
      <c r="AE425">
        <v>1.0048239999999999</v>
      </c>
      <c r="AF425">
        <v>97.544499999999999</v>
      </c>
      <c r="AG425">
        <v>275.02</v>
      </c>
      <c r="AH425">
        <v>333.06200000000001</v>
      </c>
      <c r="AI425">
        <v>336.947</v>
      </c>
      <c r="AJ425">
        <v>927.02</v>
      </c>
      <c r="AK425">
        <v>0</v>
      </c>
      <c r="AL425">
        <v>0</v>
      </c>
      <c r="AM425">
        <v>0</v>
      </c>
    </row>
    <row r="426" spans="3:39" x14ac:dyDescent="0.3">
      <c r="C426">
        <v>2115</v>
      </c>
      <c r="D426">
        <v>83.4559634454329</v>
      </c>
      <c r="E426">
        <v>19.894115235851999</v>
      </c>
      <c r="F426">
        <v>-7.2607335515659601</v>
      </c>
      <c r="G426">
        <v>3.7083866666666201E-2</v>
      </c>
      <c r="H426">
        <v>4.1950075414780699</v>
      </c>
      <c r="I426">
        <v>3.4803504046846997E-2</v>
      </c>
      <c r="J426">
        <v>1.5015959994034001</v>
      </c>
      <c r="K426">
        <v>104.564444565565</v>
      </c>
      <c r="L426">
        <v>25.4198033554087</v>
      </c>
      <c r="M426">
        <v>-1.11004668803704E-2</v>
      </c>
      <c r="N426">
        <v>23.9701172700683</v>
      </c>
      <c r="O426">
        <v>24.256283796909699</v>
      </c>
      <c r="P426">
        <v>-2.6925607492846198E-4</v>
      </c>
      <c r="Q426">
        <v>-3.0458832005482099E-2</v>
      </c>
      <c r="R426">
        <v>0.27337552222035499</v>
      </c>
      <c r="S426">
        <v>30.924832830356895</v>
      </c>
      <c r="T426">
        <v>1.29064850360605E-3</v>
      </c>
      <c r="U426">
        <v>5.5684985829074898E-2</v>
      </c>
      <c r="V426">
        <v>5.4234050091927798E-2</v>
      </c>
      <c r="W426">
        <v>70.741035027105596</v>
      </c>
      <c r="X426">
        <v>49.439453695302603</v>
      </c>
      <c r="Y426">
        <v>51.910381000000001</v>
      </c>
      <c r="Z426">
        <v>20.752071109999999</v>
      </c>
      <c r="AA426">
        <v>113.372266</v>
      </c>
      <c r="AB426">
        <v>6.7232000000000004E-3</v>
      </c>
      <c r="AC426">
        <v>0.18754971000000001</v>
      </c>
      <c r="AD426">
        <v>1.0061549999999999</v>
      </c>
      <c r="AE426">
        <v>1.0048859999999999</v>
      </c>
      <c r="AF426">
        <v>97.5441</v>
      </c>
      <c r="AG426">
        <v>275.03199999999998</v>
      </c>
      <c r="AH426">
        <v>333.041</v>
      </c>
      <c r="AI426">
        <v>337.017</v>
      </c>
      <c r="AJ426">
        <v>927.05799999999999</v>
      </c>
      <c r="AK426">
        <v>0</v>
      </c>
      <c r="AL426">
        <v>0</v>
      </c>
      <c r="AM426">
        <v>0</v>
      </c>
    </row>
    <row r="427" spans="3:39" x14ac:dyDescent="0.3">
      <c r="C427">
        <v>2120</v>
      </c>
      <c r="D427">
        <v>82.797160490418406</v>
      </c>
      <c r="E427">
        <v>17.180340755595001</v>
      </c>
      <c r="F427">
        <v>-9.2350444214517999</v>
      </c>
      <c r="G427">
        <v>4.2602583333333402E-2</v>
      </c>
      <c r="H427">
        <v>4.8192967571644099</v>
      </c>
      <c r="I427">
        <v>3.2850478870329998E-2</v>
      </c>
      <c r="J427">
        <v>1.27305509855918</v>
      </c>
      <c r="K427">
        <v>104.980077375405</v>
      </c>
      <c r="L427">
        <v>24.956399600276505</v>
      </c>
      <c r="M427">
        <v>-1.6507459625785099E-2</v>
      </c>
      <c r="N427">
        <v>23.542185992909701</v>
      </c>
      <c r="O427">
        <v>23.833876227531501</v>
      </c>
      <c r="P427">
        <v>-3.9343674955193597E-4</v>
      </c>
      <c r="Q427">
        <v>-4.4506419632571903E-2</v>
      </c>
      <c r="R427">
        <v>0.27337552222035499</v>
      </c>
      <c r="S427">
        <v>30.924832830356895</v>
      </c>
      <c r="T427">
        <v>1.39951526361314E-3</v>
      </c>
      <c r="U427">
        <v>5.4235435924292599E-2</v>
      </c>
      <c r="V427">
        <v>5.3699310791708602E-2</v>
      </c>
      <c r="W427">
        <v>71.010868429314698</v>
      </c>
      <c r="X427">
        <v>49.518904422360698</v>
      </c>
      <c r="Y427">
        <v>51.738911000000002</v>
      </c>
      <c r="Z427">
        <v>20.7504247</v>
      </c>
      <c r="AA427">
        <v>109.318383</v>
      </c>
      <c r="AB427">
        <v>7.2717600000000004E-3</v>
      </c>
      <c r="AC427">
        <v>0.18640416000000001</v>
      </c>
      <c r="AD427">
        <v>1.006931</v>
      </c>
      <c r="AE427">
        <v>1.0050429999999999</v>
      </c>
      <c r="AF427">
        <v>97.542500000000004</v>
      </c>
      <c r="AG427">
        <v>275.08800000000002</v>
      </c>
      <c r="AH427">
        <v>333.16899999999998</v>
      </c>
      <c r="AI427">
        <v>337.29700000000003</v>
      </c>
      <c r="AJ427">
        <v>926.97400000000005</v>
      </c>
      <c r="AK427">
        <v>0</v>
      </c>
      <c r="AL427">
        <v>0</v>
      </c>
      <c r="AM427">
        <v>0</v>
      </c>
    </row>
    <row r="428" spans="3:39" x14ac:dyDescent="0.3">
      <c r="C428">
        <v>2125</v>
      </c>
      <c r="D428">
        <v>81.294998836704906</v>
      </c>
      <c r="E428">
        <v>14.1302452812157</v>
      </c>
      <c r="F428">
        <v>-5.1015127221510497</v>
      </c>
      <c r="G428">
        <v>5.0858833333333298E-2</v>
      </c>
      <c r="H428">
        <v>5.7532616892910999</v>
      </c>
      <c r="I428">
        <v>2.7362984061866599E-2</v>
      </c>
      <c r="J428">
        <v>1.07605338131138</v>
      </c>
      <c r="K428">
        <v>105.390307773722</v>
      </c>
      <c r="L428">
        <v>24.8679406788875</v>
      </c>
      <c r="M428">
        <v>-1.0921738679332001E-2</v>
      </c>
      <c r="N428">
        <v>23.461485832571402</v>
      </c>
      <c r="O428">
        <v>23.756014761161399</v>
      </c>
      <c r="P428">
        <v>-2.5945698528375999E-4</v>
      </c>
      <c r="Q428">
        <v>-2.9350337701782799E-2</v>
      </c>
      <c r="R428">
        <v>0.27337552222035499</v>
      </c>
      <c r="S428">
        <v>30.924832830356895</v>
      </c>
      <c r="T428">
        <v>1.3916494459051301E-3</v>
      </c>
      <c r="U428">
        <v>5.4726819577885402E-2</v>
      </c>
      <c r="V428">
        <v>5.2956020576291001E-2</v>
      </c>
      <c r="W428">
        <v>71.277506757734699</v>
      </c>
      <c r="X428">
        <v>49.595438952339997</v>
      </c>
      <c r="Y428">
        <v>51.480004000000001</v>
      </c>
      <c r="Z428">
        <v>20.752437310000001</v>
      </c>
      <c r="AA428">
        <v>108.557496</v>
      </c>
      <c r="AB428">
        <v>7.2596800000000001E-3</v>
      </c>
      <c r="AC428">
        <v>0.1882133</v>
      </c>
      <c r="AD428">
        <v>1.0064930000000001</v>
      </c>
      <c r="AE428">
        <v>1.005244</v>
      </c>
      <c r="AF428">
        <v>97.540899999999993</v>
      </c>
      <c r="AG428">
        <v>275.08999999999997</v>
      </c>
      <c r="AH428">
        <v>333.20800000000003</v>
      </c>
      <c r="AI428">
        <v>337.39100000000002</v>
      </c>
      <c r="AJ428">
        <v>926.97699999999998</v>
      </c>
      <c r="AK428">
        <v>0</v>
      </c>
      <c r="AL428">
        <v>0</v>
      </c>
      <c r="AM428">
        <v>0</v>
      </c>
    </row>
    <row r="429" spans="3:39" x14ac:dyDescent="0.3">
      <c r="C429">
        <v>2130</v>
      </c>
      <c r="D429">
        <v>84.303321286854001</v>
      </c>
      <c r="E429">
        <v>15.6636583536794</v>
      </c>
      <c r="F429">
        <v>-3.2998959569494</v>
      </c>
      <c r="G429">
        <v>4.7577733333332997E-2</v>
      </c>
      <c r="H429">
        <v>5.3820965309200197</v>
      </c>
      <c r="I429">
        <v>2.79477099117343E-2</v>
      </c>
      <c r="J429">
        <v>1.1899397837252299</v>
      </c>
      <c r="K429">
        <v>105.804303574031</v>
      </c>
      <c r="L429">
        <v>25.526736141282701</v>
      </c>
      <c r="M429">
        <v>-6.4365429829071801E-3</v>
      </c>
      <c r="N429">
        <v>24.087864341939401</v>
      </c>
      <c r="O429">
        <v>24.3922195943403</v>
      </c>
      <c r="P429">
        <v>-1.5700156986748199E-4</v>
      </c>
      <c r="Q429">
        <v>-1.7760358582294401E-2</v>
      </c>
      <c r="R429">
        <v>0.27337552222035499</v>
      </c>
      <c r="S429">
        <v>30.924832830356895</v>
      </c>
      <c r="T429">
        <v>1.3296886894578401E-3</v>
      </c>
      <c r="U429">
        <v>5.6614637712803E-2</v>
      </c>
      <c r="V429">
        <v>5.4849546060987402E-2</v>
      </c>
      <c r="W429">
        <v>71.547020674327896</v>
      </c>
      <c r="X429">
        <v>49.673381959639102</v>
      </c>
      <c r="Y429">
        <v>51.244722000000003</v>
      </c>
      <c r="Z429">
        <v>20.750697630000001</v>
      </c>
      <c r="AA429">
        <v>114.408441</v>
      </c>
      <c r="AB429">
        <v>6.8593500000000002E-3</v>
      </c>
      <c r="AC429">
        <v>0.18934253000000001</v>
      </c>
      <c r="AD429">
        <v>1.0061310000000001</v>
      </c>
      <c r="AE429">
        <v>1.005395</v>
      </c>
      <c r="AF429">
        <v>97.541899999999998</v>
      </c>
      <c r="AG429">
        <v>275.09800000000001</v>
      </c>
      <c r="AH429">
        <v>333.27499999999998</v>
      </c>
      <c r="AI429">
        <v>337.48599999999999</v>
      </c>
      <c r="AJ429">
        <v>926.98099999999999</v>
      </c>
      <c r="AK429">
        <v>0</v>
      </c>
      <c r="AL429">
        <v>0</v>
      </c>
      <c r="AM429">
        <v>0</v>
      </c>
    </row>
    <row r="430" spans="3:39" x14ac:dyDescent="0.3">
      <c r="C430">
        <v>2135</v>
      </c>
      <c r="D430">
        <v>84.781812597263396</v>
      </c>
      <c r="E430">
        <v>17.832119986814099</v>
      </c>
      <c r="F430">
        <v>-9.5836799351082895</v>
      </c>
      <c r="G430">
        <v>4.2029283333333299E-2</v>
      </c>
      <c r="H430">
        <v>4.7544438159879396</v>
      </c>
      <c r="I430">
        <v>3.2581236752663202E-2</v>
      </c>
      <c r="J430">
        <v>1.3433106823302401</v>
      </c>
      <c r="K430">
        <v>106.227016408742</v>
      </c>
      <c r="L430">
        <v>25.4057939491159</v>
      </c>
      <c r="M430">
        <v>-1.6581312237998101E-2</v>
      </c>
      <c r="N430">
        <v>23.984457465146601</v>
      </c>
      <c r="O430">
        <v>24.2921183551199</v>
      </c>
      <c r="P430">
        <v>-4.0279519936864801E-4</v>
      </c>
      <c r="Q430">
        <v>-4.5565067801883297E-2</v>
      </c>
      <c r="R430">
        <v>0.27337552222035499</v>
      </c>
      <c r="S430">
        <v>30.924832830356895</v>
      </c>
      <c r="T430">
        <v>1.36936603082809E-3</v>
      </c>
      <c r="U430">
        <v>5.6458385272350899E-2</v>
      </c>
      <c r="V430">
        <v>5.5100557621574897E-2</v>
      </c>
      <c r="W430">
        <v>71.821895933534293</v>
      </c>
      <c r="X430">
        <v>49.755042814398898</v>
      </c>
      <c r="Y430">
        <v>51.008398999999997</v>
      </c>
      <c r="Z430">
        <v>20.74887751</v>
      </c>
      <c r="AA430">
        <v>113.377572</v>
      </c>
      <c r="AB430">
        <v>7.0464799999999999E-3</v>
      </c>
      <c r="AC430">
        <v>0.18963260000000001</v>
      </c>
      <c r="AD430">
        <v>1.0072289999999999</v>
      </c>
      <c r="AE430">
        <v>1.0053319999999999</v>
      </c>
      <c r="AF430">
        <v>97.540800000000004</v>
      </c>
      <c r="AG430">
        <v>275.12400000000002</v>
      </c>
      <c r="AH430">
        <v>333.42399999999998</v>
      </c>
      <c r="AI430">
        <v>337.70100000000002</v>
      </c>
      <c r="AJ430">
        <v>927.01700000000005</v>
      </c>
      <c r="AK430">
        <v>0</v>
      </c>
      <c r="AL430">
        <v>0</v>
      </c>
      <c r="AM430">
        <v>0</v>
      </c>
    </row>
    <row r="431" spans="3:39" x14ac:dyDescent="0.3">
      <c r="C431">
        <v>2140</v>
      </c>
      <c r="D431">
        <v>84.087036236301202</v>
      </c>
      <c r="E431">
        <v>18.838043088548599</v>
      </c>
      <c r="F431">
        <v>-9.8878953746547094</v>
      </c>
      <c r="G431">
        <v>3.9458950000000902E-2</v>
      </c>
      <c r="H431">
        <v>4.4636821266969404</v>
      </c>
      <c r="I431">
        <v>3.56783439830975E-2</v>
      </c>
      <c r="J431">
        <v>1.36425894124799</v>
      </c>
      <c r="K431">
        <v>106.649188530826</v>
      </c>
      <c r="L431">
        <v>25.1669064417298</v>
      </c>
      <c r="M431">
        <v>-1.6205481447604701E-2</v>
      </c>
      <c r="N431">
        <v>23.765276517738499</v>
      </c>
      <c r="O431">
        <v>24.0761726490644</v>
      </c>
      <c r="P431">
        <v>-3.9016596919374001E-4</v>
      </c>
      <c r="Q431">
        <v>-4.4136421854495497E-2</v>
      </c>
      <c r="R431">
        <v>0.27337552222035499</v>
      </c>
      <c r="S431">
        <v>30.924832830356895</v>
      </c>
      <c r="T431">
        <v>1.40782999131188E-3</v>
      </c>
      <c r="U431">
        <v>5.3832225349758601E-2</v>
      </c>
      <c r="V431">
        <v>5.4341421259585097E-2</v>
      </c>
      <c r="W431">
        <v>72.095500880737205</v>
      </c>
      <c r="X431">
        <v>49.836069406927798</v>
      </c>
      <c r="Y431">
        <v>50.820734999999999</v>
      </c>
      <c r="Z431">
        <v>20.74974439</v>
      </c>
      <c r="AA431">
        <v>111.28514300000001</v>
      </c>
      <c r="AB431">
        <v>7.2574199999999997E-3</v>
      </c>
      <c r="AC431">
        <v>0.1841535</v>
      </c>
      <c r="AD431">
        <v>1.007206</v>
      </c>
      <c r="AE431">
        <v>1.005352</v>
      </c>
      <c r="AF431">
        <v>97.540899999999993</v>
      </c>
      <c r="AG431">
        <v>275.08999999999997</v>
      </c>
      <c r="AH431">
        <v>333.51299999999998</v>
      </c>
      <c r="AI431">
        <v>337.87599999999998</v>
      </c>
      <c r="AJ431">
        <v>928.92700000000002</v>
      </c>
      <c r="AK431">
        <v>0</v>
      </c>
      <c r="AL431">
        <v>0</v>
      </c>
      <c r="AM431">
        <v>0</v>
      </c>
    </row>
    <row r="432" spans="3:39" x14ac:dyDescent="0.3">
      <c r="C432">
        <v>2145</v>
      </c>
      <c r="D432">
        <v>82.848089269800298</v>
      </c>
      <c r="E432">
        <v>19.075590888499999</v>
      </c>
      <c r="F432">
        <v>-8.9325691465810895</v>
      </c>
      <c r="G432">
        <v>3.8393416666665799E-2</v>
      </c>
      <c r="H432">
        <v>4.3431466817495199</v>
      </c>
      <c r="I432">
        <v>3.0338586370471501E-2</v>
      </c>
      <c r="J432">
        <v>1.3825339438639099</v>
      </c>
      <c r="K432">
        <v>107.066526344591</v>
      </c>
      <c r="L432">
        <v>24.776160617160301</v>
      </c>
      <c r="M432">
        <v>-1.44789564453006E-2</v>
      </c>
      <c r="N432">
        <v>23.3930656973181</v>
      </c>
      <c r="O432">
        <v>23.686227004281299</v>
      </c>
      <c r="P432">
        <v>-3.4295184914849097E-4</v>
      </c>
      <c r="Q432">
        <v>-3.8795458048471801E-2</v>
      </c>
      <c r="R432">
        <v>0.27337552222035499</v>
      </c>
      <c r="S432">
        <v>30.924832830356895</v>
      </c>
      <c r="T432">
        <v>1.1648019875991401E-3</v>
      </c>
      <c r="U432">
        <v>5.3080201762576003E-2</v>
      </c>
      <c r="V432">
        <v>5.3459537974396003E-2</v>
      </c>
      <c r="W432">
        <v>72.365003278822101</v>
      </c>
      <c r="X432">
        <v>49.914464496312704</v>
      </c>
      <c r="Y432">
        <v>50.609864999999999</v>
      </c>
      <c r="Z432">
        <v>20.749883830000002</v>
      </c>
      <c r="AA432">
        <v>107.84142799999999</v>
      </c>
      <c r="AB432">
        <v>6.3343699999999998E-3</v>
      </c>
      <c r="AC432">
        <v>0.18437605000000001</v>
      </c>
      <c r="AD432">
        <v>1.006818</v>
      </c>
      <c r="AE432">
        <v>1.0051620000000001</v>
      </c>
      <c r="AF432">
        <v>97.539699999999996</v>
      </c>
      <c r="AG432">
        <v>275.11599999999999</v>
      </c>
      <c r="AH432">
        <v>333.46699999999998</v>
      </c>
      <c r="AI432">
        <v>337.64600000000002</v>
      </c>
      <c r="AJ432">
        <v>927.16099999999994</v>
      </c>
      <c r="AK432">
        <v>0</v>
      </c>
      <c r="AL432">
        <v>0</v>
      </c>
      <c r="AM432">
        <v>0</v>
      </c>
    </row>
    <row r="433" spans="3:39" x14ac:dyDescent="0.3">
      <c r="C433">
        <v>2150</v>
      </c>
      <c r="D433">
        <v>84.8562495340244</v>
      </c>
      <c r="E433">
        <v>15.295025811124299</v>
      </c>
      <c r="F433">
        <v>-6.5983735561442298</v>
      </c>
      <c r="G433">
        <v>4.9043999999999699E-2</v>
      </c>
      <c r="H433">
        <v>5.5479638009049497</v>
      </c>
      <c r="I433">
        <v>2.6908895564578695E-2</v>
      </c>
      <c r="J433">
        <v>1.1213044273764601</v>
      </c>
      <c r="K433">
        <v>107.4857871916</v>
      </c>
      <c r="L433">
        <v>25.684413523056701</v>
      </c>
      <c r="M433">
        <v>-1.31717377666124E-2</v>
      </c>
      <c r="N433">
        <v>24.256507177904499</v>
      </c>
      <c r="O433">
        <v>24.5685602326385</v>
      </c>
      <c r="P433">
        <v>-3.2361063268753599E-4</v>
      </c>
      <c r="Q433">
        <v>-3.66075376343366E-2</v>
      </c>
      <c r="R433">
        <v>0.27337552222035499</v>
      </c>
      <c r="S433">
        <v>30.924832830356895</v>
      </c>
      <c r="T433">
        <v>1.3197198740691901E-3</v>
      </c>
      <c r="U433">
        <v>5.49932543362509E-2</v>
      </c>
      <c r="V433">
        <v>5.49006665309495E-2</v>
      </c>
      <c r="W433">
        <v>72.635903790085493</v>
      </c>
      <c r="X433">
        <v>49.993389391442001</v>
      </c>
      <c r="Y433">
        <v>50.423986999999997</v>
      </c>
      <c r="Z433">
        <v>20.751711440000001</v>
      </c>
      <c r="AA433">
        <v>115.921075</v>
      </c>
      <c r="AB433">
        <v>6.7861500000000003E-3</v>
      </c>
      <c r="AC433">
        <v>0.18429206000000001</v>
      </c>
      <c r="AD433">
        <v>1.006416</v>
      </c>
      <c r="AE433">
        <v>1.00491</v>
      </c>
      <c r="AF433">
        <v>97.539599999999993</v>
      </c>
      <c r="AG433">
        <v>275.113</v>
      </c>
      <c r="AH433">
        <v>333.548</v>
      </c>
      <c r="AI433">
        <v>337.839</v>
      </c>
      <c r="AJ433">
        <v>927.19899999999996</v>
      </c>
      <c r="AK433">
        <v>0</v>
      </c>
      <c r="AL433">
        <v>0</v>
      </c>
      <c r="AM433">
        <v>0</v>
      </c>
    </row>
    <row r="434" spans="3:39" x14ac:dyDescent="0.3">
      <c r="C434">
        <v>2155</v>
      </c>
      <c r="D434">
        <v>83.341997428311302</v>
      </c>
      <c r="E434">
        <v>17.088775633775299</v>
      </c>
      <c r="F434">
        <v>1.35185935053282</v>
      </c>
      <c r="G434">
        <v>4.3112700000000503E-2</v>
      </c>
      <c r="H434">
        <v>4.8770022624434901</v>
      </c>
      <c r="I434">
        <v>3.1847225060162999E-2</v>
      </c>
      <c r="J434">
        <v>1.2628842467107599</v>
      </c>
      <c r="K434">
        <v>107.906282809006</v>
      </c>
      <c r="L434">
        <v>25.328521678596495</v>
      </c>
      <c r="M434">
        <v>2.40754466964353E-3</v>
      </c>
      <c r="N434">
        <v>23.912010225341</v>
      </c>
      <c r="O434">
        <v>24.208193250406602</v>
      </c>
      <c r="P434">
        <v>5.8282306621716998E-5</v>
      </c>
      <c r="Q434">
        <v>6.5930211110539604E-3</v>
      </c>
      <c r="R434">
        <v>0.27352122798690898</v>
      </c>
      <c r="S434">
        <v>30.941315383134501</v>
      </c>
      <c r="T434">
        <v>1.3730198598513E-3</v>
      </c>
      <c r="U434">
        <v>5.4446349663167699E-2</v>
      </c>
      <c r="V434">
        <v>5.4017140325785702E-2</v>
      </c>
      <c r="W434">
        <v>72.908198307227295</v>
      </c>
      <c r="X434">
        <v>50.072521025060901</v>
      </c>
      <c r="Y434">
        <v>50.138019999999997</v>
      </c>
      <c r="Z434">
        <v>20.752150289999999</v>
      </c>
      <c r="AA434">
        <v>112.691306</v>
      </c>
      <c r="AB434">
        <v>7.0784000000000003E-3</v>
      </c>
      <c r="AC434">
        <v>0.18485095000000001</v>
      </c>
      <c r="AD434">
        <v>1.004545</v>
      </c>
      <c r="AE434">
        <v>1.00482</v>
      </c>
      <c r="AF434">
        <v>97.5398</v>
      </c>
      <c r="AG434">
        <v>275.12099999999998</v>
      </c>
      <c r="AH434">
        <v>333.43099999999998</v>
      </c>
      <c r="AI434">
        <v>337.56099999999998</v>
      </c>
      <c r="AJ434">
        <v>927.22299999999996</v>
      </c>
      <c r="AK434">
        <v>0</v>
      </c>
      <c r="AL434">
        <v>0</v>
      </c>
      <c r="AM434">
        <v>0</v>
      </c>
    </row>
    <row r="435" spans="3:39" x14ac:dyDescent="0.3">
      <c r="C435">
        <v>2160</v>
      </c>
      <c r="D435">
        <v>82.938886924241899</v>
      </c>
      <c r="E435">
        <v>17.748590053066302</v>
      </c>
      <c r="F435">
        <v>-13.0717927471837</v>
      </c>
      <c r="G435">
        <v>4.1309183333333603E-2</v>
      </c>
      <c r="H435">
        <v>4.6729845399698702</v>
      </c>
      <c r="I435">
        <v>3.3627647582168997E-2</v>
      </c>
      <c r="J435">
        <v>1.29499762511414</v>
      </c>
      <c r="K435">
        <v>108.321985019888</v>
      </c>
      <c r="L435">
        <v>25.222013407656799</v>
      </c>
      <c r="M435">
        <v>-2.2390390989563601E-2</v>
      </c>
      <c r="N435">
        <v>23.8163860159544</v>
      </c>
      <c r="O435">
        <v>24.116822405666895</v>
      </c>
      <c r="P435">
        <v>-5.3998508308875201E-4</v>
      </c>
      <c r="Q435">
        <v>-6.1084285417279602E-2</v>
      </c>
      <c r="R435">
        <v>0.27366693375346302</v>
      </c>
      <c r="S435">
        <v>30.957797935912101</v>
      </c>
      <c r="T435">
        <v>1.3891306590405499E-3</v>
      </c>
      <c r="U435">
        <v>5.3495294312071798E-2</v>
      </c>
      <c r="V435">
        <v>5.3660887879736899E-2</v>
      </c>
      <c r="W435">
        <v>73.177393377741097</v>
      </c>
      <c r="X435">
        <v>50.149067138836799</v>
      </c>
      <c r="Y435">
        <v>49.988615000000003</v>
      </c>
      <c r="Z435">
        <v>20.752613610000001</v>
      </c>
      <c r="AA435">
        <v>111.76867300000001</v>
      </c>
      <c r="AB435">
        <v>7.16812E-3</v>
      </c>
      <c r="AC435">
        <v>0.18296680000000001</v>
      </c>
      <c r="AD435">
        <v>1.0069349999999999</v>
      </c>
      <c r="AE435">
        <v>1.004375</v>
      </c>
      <c r="AF435">
        <v>97.540499999999994</v>
      </c>
      <c r="AG435">
        <v>275.11599999999999</v>
      </c>
      <c r="AH435">
        <v>333.5</v>
      </c>
      <c r="AI435">
        <v>337.70699999999999</v>
      </c>
      <c r="AJ435">
        <v>927.23199999999997</v>
      </c>
      <c r="AK435">
        <v>0</v>
      </c>
      <c r="AL435">
        <v>0</v>
      </c>
      <c r="AM435">
        <v>0</v>
      </c>
    </row>
    <row r="436" spans="3:39" x14ac:dyDescent="0.3">
      <c r="C436">
        <v>2165</v>
      </c>
      <c r="D436">
        <v>81.880900985524505</v>
      </c>
      <c r="E436">
        <v>14.2418144556542</v>
      </c>
      <c r="F436">
        <v>-0.68881832956704003</v>
      </c>
      <c r="G436">
        <v>5.08240833333332E-2</v>
      </c>
      <c r="H436">
        <v>5.7493306938159696</v>
      </c>
      <c r="I436">
        <v>2.6389191518399999E-2</v>
      </c>
      <c r="J436">
        <v>1.0453227419264901</v>
      </c>
      <c r="K436">
        <v>108.73403448966199</v>
      </c>
      <c r="L436">
        <v>25.169987064489199</v>
      </c>
      <c r="M436">
        <v>-1.4541810652473799E-3</v>
      </c>
      <c r="N436">
        <v>23.770822417561099</v>
      </c>
      <c r="O436">
        <v>24.074416192104099</v>
      </c>
      <c r="P436">
        <v>-3.5008560183442602E-5</v>
      </c>
      <c r="Q436">
        <v>-3.9602443646428297E-3</v>
      </c>
      <c r="R436">
        <v>0.27366693375346302</v>
      </c>
      <c r="S436">
        <v>30.957797935912101</v>
      </c>
      <c r="T436">
        <v>1.3412064688304499E-3</v>
      </c>
      <c r="U436">
        <v>5.3127570145900402E-2</v>
      </c>
      <c r="V436">
        <v>5.3012829047355901E-2</v>
      </c>
      <c r="W436">
        <v>73.444077670058903</v>
      </c>
      <c r="X436">
        <v>50.2235725125459</v>
      </c>
      <c r="Y436">
        <v>49.713650999999999</v>
      </c>
      <c r="Z436">
        <v>20.754546040000001</v>
      </c>
      <c r="AA436">
        <v>111.324738</v>
      </c>
      <c r="AB436">
        <v>6.9830100000000004E-3</v>
      </c>
      <c r="AC436">
        <v>0.18229385000000001</v>
      </c>
      <c r="AD436">
        <v>1.0041439999999999</v>
      </c>
      <c r="AE436">
        <v>1.003978</v>
      </c>
      <c r="AF436">
        <v>97.540099999999995</v>
      </c>
      <c r="AG436">
        <v>275.13099999999997</v>
      </c>
      <c r="AH436">
        <v>333.55</v>
      </c>
      <c r="AI436">
        <v>337.81</v>
      </c>
      <c r="AJ436">
        <v>927.255</v>
      </c>
      <c r="AK436">
        <v>0</v>
      </c>
      <c r="AL436">
        <v>0</v>
      </c>
      <c r="AM436">
        <v>0</v>
      </c>
    </row>
    <row r="437" spans="3:39" x14ac:dyDescent="0.3">
      <c r="C437">
        <v>2170</v>
      </c>
      <c r="D437">
        <v>81.173264573793318</v>
      </c>
      <c r="E437">
        <v>20.809643656515295</v>
      </c>
      <c r="F437">
        <v>-10.0706818077945</v>
      </c>
      <c r="G437">
        <v>3.4482649999999802E-2</v>
      </c>
      <c r="H437">
        <v>3.9007522624434094</v>
      </c>
      <c r="I437">
        <v>3.4930730267246302E-2</v>
      </c>
      <c r="J437">
        <v>1.5485734762841601</v>
      </c>
      <c r="K437">
        <v>109.14166990356</v>
      </c>
      <c r="L437">
        <v>24.9833363948424</v>
      </c>
      <c r="M437">
        <v>-1.4545670267244499E-2</v>
      </c>
      <c r="N437">
        <v>23.586200355382601</v>
      </c>
      <c r="O437">
        <v>23.8740319049821</v>
      </c>
      <c r="P437">
        <v>-3.4726379603954401E-4</v>
      </c>
      <c r="Q437">
        <v>-3.92832348461023E-2</v>
      </c>
      <c r="R437">
        <v>0.27366693375346302</v>
      </c>
      <c r="S437">
        <v>30.957797935912101</v>
      </c>
      <c r="T437">
        <v>1.2045041460498501E-3</v>
      </c>
      <c r="U437">
        <v>5.3398917181989601E-2</v>
      </c>
      <c r="V437">
        <v>5.2616027551606798E-2</v>
      </c>
      <c r="W437">
        <v>73.708149811556311</v>
      </c>
      <c r="X437">
        <v>50.295700416387199</v>
      </c>
      <c r="Y437">
        <v>49.507586000000003</v>
      </c>
      <c r="Z437">
        <v>20.754559369999999</v>
      </c>
      <c r="AA437">
        <v>109.640978</v>
      </c>
      <c r="AB437">
        <v>6.4583799999999997E-3</v>
      </c>
      <c r="AC437">
        <v>0.18404641999999999</v>
      </c>
      <c r="AD437">
        <v>1.0052300000000001</v>
      </c>
      <c r="AE437">
        <v>1.0035689999999999</v>
      </c>
      <c r="AF437">
        <v>97.539500000000004</v>
      </c>
      <c r="AG437">
        <v>275.15100000000001</v>
      </c>
      <c r="AH437">
        <v>333.43200000000002</v>
      </c>
      <c r="AI437">
        <v>337.50099999999998</v>
      </c>
      <c r="AJ437">
        <v>927.36400000000003</v>
      </c>
      <c r="AK437">
        <v>0</v>
      </c>
      <c r="AL437">
        <v>0</v>
      </c>
      <c r="AM437">
        <v>0</v>
      </c>
    </row>
    <row r="438" spans="3:39" x14ac:dyDescent="0.3">
      <c r="C438">
        <v>2175</v>
      </c>
      <c r="D438">
        <v>80.919865541433694</v>
      </c>
      <c r="E438">
        <v>15.535922448765501</v>
      </c>
      <c r="F438">
        <v>-3.8148574732652398</v>
      </c>
      <c r="G438">
        <v>4.6043716666667303E-2</v>
      </c>
      <c r="H438">
        <v>5.2085652337859001</v>
      </c>
      <c r="I438">
        <v>2.8045723305584001E-2</v>
      </c>
      <c r="J438">
        <v>1.1477381553927299</v>
      </c>
      <c r="K438">
        <v>109.546902728848</v>
      </c>
      <c r="L438">
        <v>24.583124217237899</v>
      </c>
      <c r="M438">
        <v>-7.4765772427624003E-3</v>
      </c>
      <c r="N438">
        <v>23.2101092425541</v>
      </c>
      <c r="O438">
        <v>23.493399575692099</v>
      </c>
      <c r="P438">
        <v>-1.7565021662274301E-4</v>
      </c>
      <c r="Q438">
        <v>-1.9869934007097599E-2</v>
      </c>
      <c r="R438">
        <v>0.27366693375346302</v>
      </c>
      <c r="S438">
        <v>30.957797935912101</v>
      </c>
      <c r="T438">
        <v>1.29132933759406E-3</v>
      </c>
      <c r="U438">
        <v>5.2846130434426299E-2</v>
      </c>
      <c r="V438">
        <v>5.2428109641804499E-2</v>
      </c>
      <c r="W438">
        <v>73.970760154539803</v>
      </c>
      <c r="X438">
        <v>50.366392059240603</v>
      </c>
      <c r="Y438">
        <v>49.339233</v>
      </c>
      <c r="Z438">
        <v>20.752147900000001</v>
      </c>
      <c r="AA438">
        <v>106.164359</v>
      </c>
      <c r="AB438">
        <v>6.9047500000000003E-3</v>
      </c>
      <c r="AC438">
        <v>0.18485655000000001</v>
      </c>
      <c r="AD438">
        <v>1.003925</v>
      </c>
      <c r="AE438">
        <v>1.003072</v>
      </c>
      <c r="AF438">
        <v>97.540599999999998</v>
      </c>
      <c r="AG438">
        <v>275.15300000000002</v>
      </c>
      <c r="AH438">
        <v>333.45699999999999</v>
      </c>
      <c r="AI438">
        <v>337.52699999999999</v>
      </c>
      <c r="AJ438">
        <v>927.29200000000003</v>
      </c>
      <c r="AK438">
        <v>0</v>
      </c>
      <c r="AL438">
        <v>0</v>
      </c>
      <c r="AM438">
        <v>0</v>
      </c>
    </row>
    <row r="439" spans="3:39" x14ac:dyDescent="0.3">
      <c r="C439">
        <v>2180</v>
      </c>
      <c r="D439">
        <v>83.004248736629293</v>
      </c>
      <c r="E439">
        <v>16.991343103075</v>
      </c>
      <c r="F439">
        <v>-7.4809193624010799</v>
      </c>
      <c r="G439">
        <v>4.3184199999999499E-2</v>
      </c>
      <c r="H439">
        <v>4.8850904977375</v>
      </c>
      <c r="I439">
        <v>2.9241420401030602E-2</v>
      </c>
      <c r="J439">
        <v>1.2050580700757301</v>
      </c>
      <c r="K439">
        <v>109.95671301454399</v>
      </c>
      <c r="L439">
        <v>25.026261870220999</v>
      </c>
      <c r="M439">
        <v>-1.3507423122136699E-2</v>
      </c>
      <c r="N439">
        <v>23.630126563248002</v>
      </c>
      <c r="O439">
        <v>23.9170354706925</v>
      </c>
      <c r="P439">
        <v>-3.23057517929797E-4</v>
      </c>
      <c r="Q439">
        <v>-3.6544968091605998E-2</v>
      </c>
      <c r="R439">
        <v>0.27366693375346302</v>
      </c>
      <c r="S439">
        <v>30.957797935912101</v>
      </c>
      <c r="T439">
        <v>1.26276734688217E-3</v>
      </c>
      <c r="U439">
        <v>5.2039468709763698E-2</v>
      </c>
      <c r="V439">
        <v>5.3426032306656601E-2</v>
      </c>
      <c r="W439">
        <v>74.235395509410907</v>
      </c>
      <c r="X439">
        <v>50.4388591809833</v>
      </c>
      <c r="Y439">
        <v>49.06223</v>
      </c>
      <c r="Z439">
        <v>20.751956759999999</v>
      </c>
      <c r="AA439">
        <v>110.033902</v>
      </c>
      <c r="AB439">
        <v>6.6905599999999999E-3</v>
      </c>
      <c r="AC439">
        <v>0.18023027</v>
      </c>
      <c r="AD439">
        <v>1.004232</v>
      </c>
      <c r="AE439">
        <v>1.002691</v>
      </c>
      <c r="AF439">
        <v>97.537099999999995</v>
      </c>
      <c r="AG439">
        <v>275.178</v>
      </c>
      <c r="AH439">
        <v>333.48</v>
      </c>
      <c r="AI439">
        <v>337.529</v>
      </c>
      <c r="AJ439">
        <v>927.22299999999996</v>
      </c>
      <c r="AK439">
        <v>0</v>
      </c>
      <c r="AL439">
        <v>0</v>
      </c>
      <c r="AM439">
        <v>0</v>
      </c>
    </row>
    <row r="440" spans="3:39" x14ac:dyDescent="0.3">
      <c r="C440">
        <v>2185</v>
      </c>
      <c r="D440">
        <v>79.050844976909289</v>
      </c>
      <c r="E440">
        <v>20.014782792214</v>
      </c>
      <c r="F440">
        <v>-15.731061642943599</v>
      </c>
      <c r="G440">
        <v>3.4914666666666198E-2</v>
      </c>
      <c r="H440">
        <v>3.9496229260934705</v>
      </c>
      <c r="I440">
        <v>3.4611202945639602E-2</v>
      </c>
      <c r="J440">
        <v>1.50825981459745</v>
      </c>
      <c r="K440">
        <v>110.361850748827</v>
      </c>
      <c r="L440">
        <v>24.540348236023199</v>
      </c>
      <c r="M440">
        <v>-2.3424848783907701E-2</v>
      </c>
      <c r="N440">
        <v>23.170278249630901</v>
      </c>
      <c r="O440">
        <v>23.447100070651199</v>
      </c>
      <c r="P440">
        <v>-5.4924477357615599E-4</v>
      </c>
      <c r="Q440">
        <v>-6.2131761716759701E-2</v>
      </c>
      <c r="R440">
        <v>0.27366693375346302</v>
      </c>
      <c r="S440">
        <v>30.957797935912101</v>
      </c>
      <c r="T440">
        <v>1.2084386137793399E-3</v>
      </c>
      <c r="U440">
        <v>5.2660388673398E-2</v>
      </c>
      <c r="V440">
        <v>5.1354266338784697E-2</v>
      </c>
      <c r="W440">
        <v>74.497346256024585</v>
      </c>
      <c r="X440">
        <v>50.508856177953</v>
      </c>
      <c r="Y440">
        <v>48.913426000000001</v>
      </c>
      <c r="Z440">
        <v>20.75577213</v>
      </c>
      <c r="AA440">
        <v>105.797755</v>
      </c>
      <c r="AB440">
        <v>6.56495E-3</v>
      </c>
      <c r="AC440">
        <v>0.18460504</v>
      </c>
      <c r="AD440">
        <v>1.006515</v>
      </c>
      <c r="AE440">
        <v>1.003838</v>
      </c>
      <c r="AF440">
        <v>97.536600000000007</v>
      </c>
      <c r="AG440">
        <v>275.15199999999999</v>
      </c>
      <c r="AH440">
        <v>333.46499999999997</v>
      </c>
      <c r="AI440">
        <v>337.44900000000001</v>
      </c>
      <c r="AJ440">
        <v>927.10699999999997</v>
      </c>
      <c r="AK440">
        <v>0</v>
      </c>
      <c r="AL440">
        <v>0</v>
      </c>
      <c r="AM440">
        <v>0</v>
      </c>
    </row>
    <row r="441" spans="3:39" x14ac:dyDescent="0.3">
      <c r="C441">
        <v>2190</v>
      </c>
      <c r="D441">
        <v>81.144961529110802</v>
      </c>
      <c r="E441">
        <v>15.9554513736375</v>
      </c>
      <c r="F441">
        <v>-5.0129722716281799</v>
      </c>
      <c r="G441">
        <v>4.49577666666666E-2</v>
      </c>
      <c r="H441">
        <v>5.0857202111613802</v>
      </c>
      <c r="I441">
        <v>2.7977460308892199E-2</v>
      </c>
      <c r="J441">
        <v>1.1581137209636601</v>
      </c>
      <c r="K441">
        <v>110.76234026509201</v>
      </c>
      <c r="L441">
        <v>24.888591270886099</v>
      </c>
      <c r="M441">
        <v>-9.4698124727803507E-3</v>
      </c>
      <c r="N441">
        <v>23.503941515137505</v>
      </c>
      <c r="O441">
        <v>23.798996901166699</v>
      </c>
      <c r="P441">
        <v>-2.2537203769432999E-4</v>
      </c>
      <c r="Q441">
        <v>-2.5494574399810999E-2</v>
      </c>
      <c r="R441">
        <v>0.27366693375346302</v>
      </c>
      <c r="S441">
        <v>30.957797935912101</v>
      </c>
      <c r="T441">
        <v>1.2578041324931E-3</v>
      </c>
      <c r="U441">
        <v>5.2066206440549503E-2</v>
      </c>
      <c r="V441">
        <v>5.2419874966417999E-2</v>
      </c>
      <c r="W441">
        <v>74.7567816092876</v>
      </c>
      <c r="X441">
        <v>50.576411079950901</v>
      </c>
      <c r="Y441">
        <v>48.692182000000003</v>
      </c>
      <c r="Z441">
        <v>20.75454706</v>
      </c>
      <c r="AA441">
        <v>108.844251</v>
      </c>
      <c r="AB441">
        <v>6.6988000000000004E-3</v>
      </c>
      <c r="AC441">
        <v>0.18105793000000001</v>
      </c>
      <c r="AD441">
        <v>1.006448</v>
      </c>
      <c r="AE441">
        <v>1.0053650000000001</v>
      </c>
      <c r="AF441">
        <v>97.536199999999994</v>
      </c>
      <c r="AG441">
        <v>275.19099999999997</v>
      </c>
      <c r="AH441">
        <v>333.53399999999999</v>
      </c>
      <c r="AI441">
        <v>337.721</v>
      </c>
      <c r="AJ441">
        <v>927.38099999999997</v>
      </c>
      <c r="AK441">
        <v>0</v>
      </c>
      <c r="AL441">
        <v>0</v>
      </c>
      <c r="AM441">
        <v>0</v>
      </c>
    </row>
    <row r="442" spans="3:39" x14ac:dyDescent="0.3">
      <c r="C442">
        <v>2195</v>
      </c>
      <c r="D442">
        <v>81.266050472911601</v>
      </c>
      <c r="E442">
        <v>16.052953733955999</v>
      </c>
      <c r="F442">
        <v>-9.6874648174600804</v>
      </c>
      <c r="G442">
        <v>4.4751383333333998E-2</v>
      </c>
      <c r="H442">
        <v>5.0623736802414099</v>
      </c>
      <c r="I442">
        <v>2.6027506212069101E-2</v>
      </c>
      <c r="J442">
        <v>1.1765451854829001</v>
      </c>
      <c r="K442">
        <v>111.168367795097</v>
      </c>
      <c r="L442">
        <v>25.184739178392999</v>
      </c>
      <c r="M442">
        <v>-1.79931579420371E-2</v>
      </c>
      <c r="N442">
        <v>23.790530422905299</v>
      </c>
      <c r="O442">
        <v>24.094016901919201</v>
      </c>
      <c r="P442">
        <v>-4.3352745157434298E-4</v>
      </c>
      <c r="Q442">
        <v>-4.9041566920174501E-2</v>
      </c>
      <c r="R442">
        <v>0.27366693375346302</v>
      </c>
      <c r="S442">
        <v>30.957797935912101</v>
      </c>
      <c r="T442">
        <v>1.16476690770704E-3</v>
      </c>
      <c r="U442">
        <v>5.2652024604533901E-2</v>
      </c>
      <c r="V442">
        <v>5.2538340232103103E-2</v>
      </c>
      <c r="W442">
        <v>75.019177147283898</v>
      </c>
      <c r="X442">
        <v>50.646181227834802</v>
      </c>
      <c r="Y442">
        <v>48.473728999999999</v>
      </c>
      <c r="Z442">
        <v>20.756363010000001</v>
      </c>
      <c r="AA442">
        <v>111.482337</v>
      </c>
      <c r="AB442">
        <v>6.2553599999999997E-3</v>
      </c>
      <c r="AC442">
        <v>0.18096983</v>
      </c>
      <c r="AD442">
        <v>1.0090110000000001</v>
      </c>
      <c r="AE442">
        <v>1.0069490000000001</v>
      </c>
      <c r="AF442">
        <v>97.536500000000004</v>
      </c>
      <c r="AG442">
        <v>275.17599999999999</v>
      </c>
      <c r="AH442">
        <v>333.63099999999997</v>
      </c>
      <c r="AI442">
        <v>337.887</v>
      </c>
      <c r="AJ442">
        <v>927.596</v>
      </c>
      <c r="AK442">
        <v>0</v>
      </c>
      <c r="AL442">
        <v>0</v>
      </c>
      <c r="AM442">
        <v>0</v>
      </c>
    </row>
    <row r="443" spans="3:39" x14ac:dyDescent="0.3">
      <c r="C443">
        <v>2200</v>
      </c>
      <c r="D443">
        <v>78.570096238361785</v>
      </c>
      <c r="E443">
        <v>14.2046469593955</v>
      </c>
      <c r="F443">
        <v>-8.5474186609996305</v>
      </c>
      <c r="G443">
        <v>4.8896649999999403E-2</v>
      </c>
      <c r="H443">
        <v>5.5312952488687097</v>
      </c>
      <c r="I443">
        <v>2.4085847414704101E-2</v>
      </c>
      <c r="J443">
        <v>1.0790772353556799</v>
      </c>
      <c r="K443">
        <v>111.56795816187601</v>
      </c>
      <c r="L443">
        <v>24.774052403542001</v>
      </c>
      <c r="M443">
        <v>-1.7628452675758799E-2</v>
      </c>
      <c r="N443">
        <v>23.4071383990999</v>
      </c>
      <c r="O443">
        <v>23.708271301943601</v>
      </c>
      <c r="P443">
        <v>-4.1794013867036306E-4</v>
      </c>
      <c r="Q443">
        <v>-4.7278296229679002E-2</v>
      </c>
      <c r="R443">
        <v>0.27366693375346302</v>
      </c>
      <c r="S443">
        <v>30.957797935912101</v>
      </c>
      <c r="T443">
        <v>1.1777172509901701E-3</v>
      </c>
      <c r="U443">
        <v>5.2763261900153798E-2</v>
      </c>
      <c r="V443">
        <v>5.1097891122662997E-2</v>
      </c>
      <c r="W443">
        <v>75.278267725670801</v>
      </c>
      <c r="X443">
        <v>50.712708255397999</v>
      </c>
      <c r="Y443">
        <v>48.24212</v>
      </c>
      <c r="Z443">
        <v>20.758495620000001</v>
      </c>
      <c r="AA443">
        <v>107.897121</v>
      </c>
      <c r="AB443">
        <v>6.3886899999999998E-3</v>
      </c>
      <c r="AC443">
        <v>0.18354612000000001</v>
      </c>
      <c r="AD443">
        <v>1.010386</v>
      </c>
      <c r="AE443">
        <v>1.0083629999999999</v>
      </c>
      <c r="AF443">
        <v>97.535600000000002</v>
      </c>
      <c r="AG443">
        <v>275.19400000000002</v>
      </c>
      <c r="AH443">
        <v>333.69600000000003</v>
      </c>
      <c r="AI443">
        <v>337.98899999999998</v>
      </c>
      <c r="AJ443">
        <v>927.26</v>
      </c>
      <c r="AK443">
        <v>0</v>
      </c>
      <c r="AL443">
        <v>0</v>
      </c>
      <c r="AM443">
        <v>0</v>
      </c>
    </row>
    <row r="444" spans="3:39" x14ac:dyDescent="0.3">
      <c r="C444">
        <v>2205</v>
      </c>
      <c r="D444">
        <v>81.153062664762203</v>
      </c>
      <c r="E444">
        <v>17.224992101490201</v>
      </c>
      <c r="F444">
        <v>-4.5756837276284097</v>
      </c>
      <c r="G444">
        <v>4.1648383333332997E-2</v>
      </c>
      <c r="H444">
        <v>4.7113555806937697</v>
      </c>
      <c r="I444">
        <v>3.19414751242654E-2</v>
      </c>
      <c r="J444">
        <v>1.2547865819745301</v>
      </c>
      <c r="K444">
        <v>111.967266059133</v>
      </c>
      <c r="L444">
        <v>25.3989119533578</v>
      </c>
      <c r="M444">
        <v>-7.8386936483325394E-3</v>
      </c>
      <c r="N444">
        <v>24.001548382381099</v>
      </c>
      <c r="O444">
        <v>24.311427190537099</v>
      </c>
      <c r="P444">
        <v>-1.90569829900362E-4</v>
      </c>
      <c r="Q444">
        <v>-2.1557673065651799E-2</v>
      </c>
      <c r="R444">
        <v>0.27366693375346302</v>
      </c>
      <c r="S444">
        <v>30.957797935912101</v>
      </c>
      <c r="T444">
        <v>1.33031080020752E-3</v>
      </c>
      <c r="U444">
        <v>5.2259832567597697E-2</v>
      </c>
      <c r="V444">
        <v>5.2483495681050298E-2</v>
      </c>
      <c r="W444">
        <v>75.537221192680093</v>
      </c>
      <c r="X444">
        <v>50.778805468994797</v>
      </c>
      <c r="Y444">
        <v>47.998013</v>
      </c>
      <c r="Z444">
        <v>20.758150669999999</v>
      </c>
      <c r="AA444">
        <v>113.427629</v>
      </c>
      <c r="AB444">
        <v>6.8889900000000002E-3</v>
      </c>
      <c r="AC444">
        <v>0.17879345999999999</v>
      </c>
      <c r="AD444">
        <v>1.010329</v>
      </c>
      <c r="AE444">
        <v>1.0094289999999999</v>
      </c>
      <c r="AF444">
        <v>97.537999999999997</v>
      </c>
      <c r="AG444">
        <v>275.21499999999997</v>
      </c>
      <c r="AH444">
        <v>333.75200000000001</v>
      </c>
      <c r="AI444">
        <v>338.06099999999998</v>
      </c>
      <c r="AJ444">
        <v>927.827</v>
      </c>
      <c r="AK444">
        <v>0</v>
      </c>
      <c r="AL444">
        <v>0</v>
      </c>
      <c r="AM444">
        <v>0</v>
      </c>
    </row>
    <row r="445" spans="3:39" x14ac:dyDescent="0.3">
      <c r="C445">
        <v>2210</v>
      </c>
      <c r="D445">
        <v>78.765158486800999</v>
      </c>
      <c r="E445">
        <v>17.4983246246262</v>
      </c>
      <c r="F445">
        <v>-10.4163199879985</v>
      </c>
      <c r="G445">
        <v>3.9791466666666497E-2</v>
      </c>
      <c r="H445">
        <v>4.5012971342382899</v>
      </c>
      <c r="I445">
        <v>3.3410848027604897E-2</v>
      </c>
      <c r="J445">
        <v>1.2701794706141301</v>
      </c>
      <c r="K445">
        <v>112.36706161201199</v>
      </c>
      <c r="L445">
        <v>24.844249293567895</v>
      </c>
      <c r="M445">
        <v>-1.74577233099256E-2</v>
      </c>
      <c r="N445">
        <v>23.462629206407701</v>
      </c>
      <c r="O445">
        <v>23.741964644159602</v>
      </c>
      <c r="P445">
        <v>-4.1448064959177398E-4</v>
      </c>
      <c r="Q445">
        <v>-4.6886951311286597E-2</v>
      </c>
      <c r="R445">
        <v>0.27366693375346302</v>
      </c>
      <c r="S445">
        <v>30.957797935912101</v>
      </c>
      <c r="T445">
        <v>1.3294666455955001E-3</v>
      </c>
      <c r="U445">
        <v>5.0542304065626299E-2</v>
      </c>
      <c r="V445">
        <v>5.0927615390209902E-2</v>
      </c>
      <c r="W445">
        <v>75.795748970358204</v>
      </c>
      <c r="X445">
        <v>50.8448242588291</v>
      </c>
      <c r="Y445">
        <v>47.820253000000001</v>
      </c>
      <c r="Z445">
        <v>20.759643459999999</v>
      </c>
      <c r="AA445">
        <v>108.45936</v>
      </c>
      <c r="AB445">
        <v>7.0063900000000004E-3</v>
      </c>
      <c r="AC445">
        <v>0.17726695000000001</v>
      </c>
      <c r="AD445">
        <v>1.0121880000000001</v>
      </c>
      <c r="AE445">
        <v>1.010181</v>
      </c>
      <c r="AF445">
        <v>97.536299999999997</v>
      </c>
      <c r="AG445">
        <v>275.21600000000001</v>
      </c>
      <c r="AH445">
        <v>333.54199999999997</v>
      </c>
      <c r="AI445">
        <v>337.51299999999998</v>
      </c>
      <c r="AJ445">
        <v>926.94100000000003</v>
      </c>
      <c r="AK445">
        <v>0</v>
      </c>
      <c r="AL445">
        <v>0</v>
      </c>
      <c r="AM445">
        <v>0</v>
      </c>
    </row>
    <row r="446" spans="3:39" x14ac:dyDescent="0.3">
      <c r="C446">
        <v>2215</v>
      </c>
      <c r="D446">
        <v>80.281357306238803</v>
      </c>
      <c r="E446">
        <v>17.910011699310999</v>
      </c>
      <c r="F446">
        <v>-6.8469836146377503</v>
      </c>
      <c r="G446">
        <v>3.9625166666666801E-2</v>
      </c>
      <c r="H446">
        <v>4.4824849170437604</v>
      </c>
      <c r="I446">
        <v>3.54339727225653E-2</v>
      </c>
      <c r="J446">
        <v>1.31379725585246</v>
      </c>
      <c r="K446">
        <v>112.76467790149501</v>
      </c>
      <c r="L446">
        <v>25.333915066679701</v>
      </c>
      <c r="M446">
        <v>-1.12133665356231E-2</v>
      </c>
      <c r="N446">
        <v>23.919827736221695</v>
      </c>
      <c r="O446">
        <v>24.1954872367759</v>
      </c>
      <c r="P446">
        <v>-2.7131286689395799E-4</v>
      </c>
      <c r="Q446">
        <v>-3.0691500779859399E-2</v>
      </c>
      <c r="R446">
        <v>0.27366693375346302</v>
      </c>
      <c r="S446">
        <v>30.957797935912101</v>
      </c>
      <c r="T446">
        <v>1.40407707479378E-3</v>
      </c>
      <c r="U446">
        <v>5.2059435229363203E-2</v>
      </c>
      <c r="V446">
        <v>5.2009556856791699E-2</v>
      </c>
      <c r="W446">
        <v>76.053091900975701</v>
      </c>
      <c r="X446">
        <v>50.909561129343103</v>
      </c>
      <c r="Y446">
        <v>47.597695999999999</v>
      </c>
      <c r="Z446">
        <v>20.75936411</v>
      </c>
      <c r="AA446">
        <v>112.752152</v>
      </c>
      <c r="AB446">
        <v>7.2039699999999996E-3</v>
      </c>
      <c r="AC446">
        <v>0.17862028999999999</v>
      </c>
      <c r="AD446">
        <v>1.0117290000000001</v>
      </c>
      <c r="AE446">
        <v>1.01044</v>
      </c>
      <c r="AF446">
        <v>97.534700000000001</v>
      </c>
      <c r="AG446">
        <v>275.23200000000003</v>
      </c>
      <c r="AH446">
        <v>333.46899999999999</v>
      </c>
      <c r="AI446">
        <v>337.31200000000001</v>
      </c>
      <c r="AJ446">
        <v>927.02499999999998</v>
      </c>
      <c r="AK446">
        <v>0</v>
      </c>
      <c r="AL446">
        <v>0</v>
      </c>
      <c r="AM446">
        <v>0</v>
      </c>
    </row>
    <row r="447" spans="3:39" x14ac:dyDescent="0.3">
      <c r="C447">
        <v>2220</v>
      </c>
      <c r="D447">
        <v>78.978050778188702</v>
      </c>
      <c r="E447">
        <v>19.623944202522399</v>
      </c>
      <c r="F447">
        <v>-11.7390938619283</v>
      </c>
      <c r="G447">
        <v>3.5577249999999901E-2</v>
      </c>
      <c r="H447">
        <v>4.0245757918551996</v>
      </c>
      <c r="I447">
        <v>3.45868253759717E-2</v>
      </c>
      <c r="J447">
        <v>1.4335242504067001</v>
      </c>
      <c r="K447">
        <v>113.162826421706</v>
      </c>
      <c r="L447">
        <v>24.965595301026301</v>
      </c>
      <c r="M447">
        <v>-1.7518828833827299E-2</v>
      </c>
      <c r="N447">
        <v>23.566411832207201</v>
      </c>
      <c r="O447">
        <v>23.8397601267074</v>
      </c>
      <c r="P447">
        <v>-4.1764467709928799E-4</v>
      </c>
      <c r="Q447">
        <v>-4.7244872975032597E-2</v>
      </c>
      <c r="R447">
        <v>0.27366693375346302</v>
      </c>
      <c r="S447">
        <v>30.957797935912101</v>
      </c>
      <c r="T447">
        <v>1.2305041331072901E-3</v>
      </c>
      <c r="U447">
        <v>5.10008506377818E-2</v>
      </c>
      <c r="V447">
        <v>5.1073789617756903E-2</v>
      </c>
      <c r="W447">
        <v>76.310800267162094</v>
      </c>
      <c r="X447">
        <v>50.974246135903599</v>
      </c>
      <c r="Y447">
        <v>47.427072000000003</v>
      </c>
      <c r="Z447">
        <v>20.760015330000002</v>
      </c>
      <c r="AA447">
        <v>109.471198</v>
      </c>
      <c r="AB447">
        <v>6.56961E-3</v>
      </c>
      <c r="AC447">
        <v>0.17782496</v>
      </c>
      <c r="AD447">
        <v>1.0121789999999999</v>
      </c>
      <c r="AE447">
        <v>1.010165</v>
      </c>
      <c r="AF447">
        <v>97.534999999999997</v>
      </c>
      <c r="AG447">
        <v>275.24299999999999</v>
      </c>
      <c r="AH447">
        <v>333.38900000000001</v>
      </c>
      <c r="AI447">
        <v>337.25599999999997</v>
      </c>
      <c r="AJ447">
        <v>926.98</v>
      </c>
      <c r="AK447">
        <v>0</v>
      </c>
      <c r="AL447">
        <v>0</v>
      </c>
      <c r="AM447">
        <v>0</v>
      </c>
    </row>
    <row r="448" spans="3:39" x14ac:dyDescent="0.3">
      <c r="C448">
        <v>2225</v>
      </c>
      <c r="D448">
        <v>78.763699865582097</v>
      </c>
      <c r="E448">
        <v>16.6572101538734</v>
      </c>
      <c r="F448">
        <v>-11.2670817017683</v>
      </c>
      <c r="G448">
        <v>4.1799983333333797E-2</v>
      </c>
      <c r="H448">
        <v>4.7285049019608296</v>
      </c>
      <c r="I448">
        <v>3.14330094560311E-2</v>
      </c>
      <c r="J448">
        <v>1.2328139931864801</v>
      </c>
      <c r="K448">
        <v>113.557180798315</v>
      </c>
      <c r="L448">
        <v>25.216315059599001</v>
      </c>
      <c r="M448">
        <v>-1.9563262282641099E-2</v>
      </c>
      <c r="N448">
        <v>23.802508957140095</v>
      </c>
      <c r="O448">
        <v>24.073890159266501</v>
      </c>
      <c r="P448">
        <v>-4.7096382734922306E-4</v>
      </c>
      <c r="Q448">
        <v>-5.32764510576045E-2</v>
      </c>
      <c r="R448">
        <v>0.27366693375346302</v>
      </c>
      <c r="S448">
        <v>30.957797935912101</v>
      </c>
      <c r="T448">
        <v>1.31389927137862E-3</v>
      </c>
      <c r="U448">
        <v>5.1531604368295701E-2</v>
      </c>
      <c r="V448">
        <v>5.10714338247613E-2</v>
      </c>
      <c r="W448">
        <v>76.5661633257684</v>
      </c>
      <c r="X448">
        <v>51.036935190254098</v>
      </c>
      <c r="Y448">
        <v>47.230074999999999</v>
      </c>
      <c r="Z448">
        <v>20.761864880000001</v>
      </c>
      <c r="AA448">
        <v>111.67831200000001</v>
      </c>
      <c r="AB448">
        <v>6.8609099999999996E-3</v>
      </c>
      <c r="AC448">
        <v>0.17787343</v>
      </c>
      <c r="AD448">
        <v>1.0118320000000001</v>
      </c>
      <c r="AE448">
        <v>1.009584</v>
      </c>
      <c r="AF448">
        <v>97.534999999999997</v>
      </c>
      <c r="AG448">
        <v>275.209</v>
      </c>
      <c r="AH448">
        <v>333.38099999999997</v>
      </c>
      <c r="AI448">
        <v>337.18200000000002</v>
      </c>
      <c r="AJ448">
        <v>927.05799999999999</v>
      </c>
      <c r="AK448">
        <v>0</v>
      </c>
      <c r="AL448">
        <v>0</v>
      </c>
      <c r="AM448">
        <v>0</v>
      </c>
    </row>
    <row r="449" spans="3:39" x14ac:dyDescent="0.3">
      <c r="C449">
        <v>2230</v>
      </c>
      <c r="D449">
        <v>78.494727978867303</v>
      </c>
      <c r="E449">
        <v>15.9114766047367</v>
      </c>
      <c r="F449">
        <v>-10.562838359847801</v>
      </c>
      <c r="G449">
        <v>4.3609616666665699E-2</v>
      </c>
      <c r="H449">
        <v>4.9332145550526798</v>
      </c>
      <c r="I449">
        <v>2.9021679571904602E-2</v>
      </c>
      <c r="J449">
        <v>1.1911956175859499</v>
      </c>
      <c r="K449">
        <v>113.950326867927</v>
      </c>
      <c r="L449">
        <v>24.940576624739101</v>
      </c>
      <c r="M449">
        <v>-1.9358714029330201E-2</v>
      </c>
      <c r="N449">
        <v>23.5331208410473</v>
      </c>
      <c r="O449">
        <v>23.795037784379801</v>
      </c>
      <c r="P449">
        <v>-4.6064133178491402E-4</v>
      </c>
      <c r="Q449">
        <v>-5.2108747939469902E-2</v>
      </c>
      <c r="R449">
        <v>0.27366693375346302</v>
      </c>
      <c r="S449">
        <v>30.957797935912101</v>
      </c>
      <c r="T449">
        <v>1.26562432115356E-3</v>
      </c>
      <c r="U449">
        <v>5.19475842579354E-2</v>
      </c>
      <c r="V449">
        <v>5.0968760096019097E-2</v>
      </c>
      <c r="W449">
        <v>76.821263810570301</v>
      </c>
      <c r="X449">
        <v>51.098801286065701</v>
      </c>
      <c r="Y449">
        <v>47.013919999999999</v>
      </c>
      <c r="Z449">
        <v>20.760210749999999</v>
      </c>
      <c r="AA449">
        <v>109.207005</v>
      </c>
      <c r="AB449">
        <v>6.7203300000000001E-3</v>
      </c>
      <c r="AC449">
        <v>0.18045796</v>
      </c>
      <c r="AD449">
        <v>1.0111399999999999</v>
      </c>
      <c r="AE449">
        <v>1.0089170000000001</v>
      </c>
      <c r="AF449">
        <v>97.534400000000005</v>
      </c>
      <c r="AG449">
        <v>275.214</v>
      </c>
      <c r="AH449">
        <v>333.25200000000001</v>
      </c>
      <c r="AI449">
        <v>336.96100000000001</v>
      </c>
      <c r="AJ449">
        <v>927.16700000000003</v>
      </c>
      <c r="AK449">
        <v>0</v>
      </c>
      <c r="AL449">
        <v>0</v>
      </c>
      <c r="AM449">
        <v>0</v>
      </c>
    </row>
    <row r="450" spans="3:39" x14ac:dyDescent="0.3">
      <c r="C450">
        <v>2235</v>
      </c>
      <c r="D450">
        <v>77.450361919858807</v>
      </c>
      <c r="E450">
        <v>17.050140997779</v>
      </c>
      <c r="F450">
        <v>-9.5124164878196193</v>
      </c>
      <c r="G450">
        <v>4.0155749999999303E-2</v>
      </c>
      <c r="H450">
        <v>4.5425056561085198</v>
      </c>
      <c r="I450">
        <v>3.2955715098683301E-2</v>
      </c>
      <c r="J450">
        <v>1.26178215753232</v>
      </c>
      <c r="K450">
        <v>114.340189592673</v>
      </c>
      <c r="L450">
        <v>24.612950750370398</v>
      </c>
      <c r="M450">
        <v>-1.6261996819475499E-2</v>
      </c>
      <c r="N450">
        <v>23.227328740242001</v>
      </c>
      <c r="O450">
        <v>23.489010766703402</v>
      </c>
      <c r="P450">
        <v>-3.8197821838075602E-4</v>
      </c>
      <c r="Q450">
        <v>-4.32102056991805E-2</v>
      </c>
      <c r="R450">
        <v>0.27366693375346302</v>
      </c>
      <c r="S450">
        <v>30.957797935912101</v>
      </c>
      <c r="T450">
        <v>1.32336145657393E-3</v>
      </c>
      <c r="U450">
        <v>5.0667808872327497E-2</v>
      </c>
      <c r="V450">
        <v>5.0230940628174701E-2</v>
      </c>
      <c r="W450">
        <v>77.074263062380794</v>
      </c>
      <c r="X450">
        <v>51.158921517974697</v>
      </c>
      <c r="Y450">
        <v>46.800479000000003</v>
      </c>
      <c r="Z450">
        <v>20.760461849999999</v>
      </c>
      <c r="AA450">
        <v>106.37202600000001</v>
      </c>
      <c r="AB450">
        <v>7.03274E-3</v>
      </c>
      <c r="AC450">
        <v>0.17886067999999999</v>
      </c>
      <c r="AD450">
        <v>1.0096639999999999</v>
      </c>
      <c r="AE450">
        <v>1.0077989999999999</v>
      </c>
      <c r="AF450">
        <v>97.534899999999993</v>
      </c>
      <c r="AG450">
        <v>275.202</v>
      </c>
      <c r="AH450">
        <v>333.3</v>
      </c>
      <c r="AI450">
        <v>337.05500000000001</v>
      </c>
      <c r="AJ450">
        <v>927.06200000000001</v>
      </c>
      <c r="AK450">
        <v>0</v>
      </c>
      <c r="AL450">
        <v>0</v>
      </c>
      <c r="AM450">
        <v>0</v>
      </c>
    </row>
    <row r="451" spans="3:39" x14ac:dyDescent="0.3">
      <c r="C451">
        <v>2240</v>
      </c>
      <c r="D451">
        <v>78.346260694899598</v>
      </c>
      <c r="E451">
        <v>16.569899927338</v>
      </c>
      <c r="F451">
        <v>-11.6493864194748</v>
      </c>
      <c r="G451">
        <v>4.1797533333333699E-2</v>
      </c>
      <c r="H451">
        <v>4.72822775263956</v>
      </c>
      <c r="I451">
        <v>3.1845425310077898E-2</v>
      </c>
      <c r="J451">
        <v>1.2279696195257801</v>
      </c>
      <c r="K451">
        <v>114.72968114920999</v>
      </c>
      <c r="L451">
        <v>24.8880174597946</v>
      </c>
      <c r="M451">
        <v>-2.0492801097749602E-2</v>
      </c>
      <c r="N451">
        <v>23.4871215708514</v>
      </c>
      <c r="O451">
        <v>23.760325143367101</v>
      </c>
      <c r="P451">
        <v>-4.8691561718088098E-4</v>
      </c>
      <c r="Q451">
        <v>-5.5080952169782899E-2</v>
      </c>
      <c r="R451">
        <v>0.27366693375346302</v>
      </c>
      <c r="S451">
        <v>30.957797935912101</v>
      </c>
      <c r="T451">
        <v>1.3310602259121701E-3</v>
      </c>
      <c r="U451">
        <v>5.1326101104449802E-2</v>
      </c>
      <c r="V451">
        <v>5.0819879545250503E-2</v>
      </c>
      <c r="W451">
        <v>77.326890112814397</v>
      </c>
      <c r="X451">
        <v>51.218607655897401</v>
      </c>
      <c r="Y451">
        <v>46.606881000000001</v>
      </c>
      <c r="Z451">
        <v>20.760361570000001</v>
      </c>
      <c r="AA451">
        <v>108.763852</v>
      </c>
      <c r="AB451">
        <v>7.0032799999999997E-3</v>
      </c>
      <c r="AC451">
        <v>0.17910407</v>
      </c>
      <c r="AD451">
        <v>1.008958</v>
      </c>
      <c r="AE451">
        <v>1.00661</v>
      </c>
      <c r="AF451">
        <v>97.534499999999994</v>
      </c>
      <c r="AG451">
        <v>275.18099999999998</v>
      </c>
      <c r="AH451">
        <v>333.303</v>
      </c>
      <c r="AI451">
        <v>337.18</v>
      </c>
      <c r="AJ451">
        <v>926.99400000000003</v>
      </c>
      <c r="AK451">
        <v>0</v>
      </c>
      <c r="AL451">
        <v>0</v>
      </c>
      <c r="AM451">
        <v>0</v>
      </c>
    </row>
    <row r="452" spans="3:39" x14ac:dyDescent="0.3">
      <c r="C452">
        <v>2245</v>
      </c>
      <c r="D452">
        <v>82.628299768608699</v>
      </c>
      <c r="E452">
        <v>16.7976462767882</v>
      </c>
      <c r="F452">
        <v>-10.601109313317799</v>
      </c>
      <c r="G452">
        <v>4.3484316666666002E-2</v>
      </c>
      <c r="H452">
        <v>4.91904034690792</v>
      </c>
      <c r="I452">
        <v>3.5875254425288099E-2</v>
      </c>
      <c r="J452">
        <v>1.2262882972671101</v>
      </c>
      <c r="K452">
        <v>115.132117550369</v>
      </c>
      <c r="L452">
        <v>25.929359985322801</v>
      </c>
      <c r="M452">
        <v>-1.862194058536E-2</v>
      </c>
      <c r="N452">
        <v>24.468600967482505</v>
      </c>
      <c r="O452">
        <v>24.754777424253099</v>
      </c>
      <c r="P452">
        <v>-4.6098199439825299E-4</v>
      </c>
      <c r="Q452">
        <v>-5.2147284434191497E-2</v>
      </c>
      <c r="R452">
        <v>0.27366693375346302</v>
      </c>
      <c r="S452">
        <v>30.957797935912101</v>
      </c>
      <c r="T452">
        <v>1.56001092392644E-3</v>
      </c>
      <c r="U452">
        <v>5.3324308642989503E-2</v>
      </c>
      <c r="V452">
        <v>5.3535875421783397E-2</v>
      </c>
      <c r="W452">
        <v>77.587779500231903</v>
      </c>
      <c r="X452">
        <v>51.283794009073098</v>
      </c>
      <c r="Y452">
        <v>46.383108</v>
      </c>
      <c r="Z452">
        <v>20.758303290000001</v>
      </c>
      <c r="AA452">
        <v>118.04984399999999</v>
      </c>
      <c r="AB452">
        <v>7.6942099999999999E-3</v>
      </c>
      <c r="AC452">
        <v>0.17872505</v>
      </c>
      <c r="AD452">
        <v>1.0080739999999999</v>
      </c>
      <c r="AE452">
        <v>1.0059419999999999</v>
      </c>
      <c r="AF452">
        <v>97.532300000000006</v>
      </c>
      <c r="AG452">
        <v>275.19600000000003</v>
      </c>
      <c r="AH452">
        <v>333.286</v>
      </c>
      <c r="AI452">
        <v>337.18400000000003</v>
      </c>
      <c r="AJ452">
        <v>927.05700000000002</v>
      </c>
      <c r="AK452">
        <v>0</v>
      </c>
      <c r="AL452">
        <v>0</v>
      </c>
      <c r="AM452">
        <v>0</v>
      </c>
    </row>
    <row r="453" spans="3:39" x14ac:dyDescent="0.3">
      <c r="C453">
        <v>2250</v>
      </c>
      <c r="D453">
        <v>79.384702329877001</v>
      </c>
      <c r="E453">
        <v>19.670415744951899</v>
      </c>
      <c r="F453">
        <v>-9.3158594104866808</v>
      </c>
      <c r="G453">
        <v>3.5675949999999797E-2</v>
      </c>
      <c r="H453">
        <v>4.03574095022622</v>
      </c>
      <c r="I453">
        <v>3.9428238960715303E-2</v>
      </c>
      <c r="J453">
        <v>1.4061206225381599</v>
      </c>
      <c r="K453">
        <v>115.537150055615</v>
      </c>
      <c r="L453">
        <v>24.967322551900601</v>
      </c>
      <c r="M453">
        <v>-1.39319417431034E-2</v>
      </c>
      <c r="N453">
        <v>23.569597511294699</v>
      </c>
      <c r="O453">
        <v>23.855406565999495</v>
      </c>
      <c r="P453">
        <v>-3.3235213453555002E-4</v>
      </c>
      <c r="Q453">
        <v>-3.75963953094514E-2</v>
      </c>
      <c r="R453">
        <v>0.27366693375346302</v>
      </c>
      <c r="S453">
        <v>30.957797935912101</v>
      </c>
      <c r="T453">
        <v>1.4066398817505199E-3</v>
      </c>
      <c r="U453">
        <v>5.0164689023640102E-2</v>
      </c>
      <c r="V453">
        <v>5.1236993844421701E-2</v>
      </c>
      <c r="W453">
        <v>77.849711673397493</v>
      </c>
      <c r="X453">
        <v>51.349844469162299</v>
      </c>
      <c r="Y453">
        <v>46.182803999999997</v>
      </c>
      <c r="Z453">
        <v>20.759436480000002</v>
      </c>
      <c r="AA453">
        <v>109.493571</v>
      </c>
      <c r="AB453">
        <v>7.2987299999999998E-3</v>
      </c>
      <c r="AC453">
        <v>0.17561165000000001</v>
      </c>
      <c r="AD453">
        <v>1.0065109999999999</v>
      </c>
      <c r="AE453">
        <v>1.004918</v>
      </c>
      <c r="AF453">
        <v>97.533699999999996</v>
      </c>
      <c r="AG453">
        <v>275.17599999999999</v>
      </c>
      <c r="AH453">
        <v>333.411</v>
      </c>
      <c r="AI453">
        <v>337.45400000000001</v>
      </c>
      <c r="AJ453">
        <v>926.96600000000001</v>
      </c>
      <c r="AK453">
        <v>0</v>
      </c>
      <c r="AL453">
        <v>0</v>
      </c>
      <c r="AM453">
        <v>0</v>
      </c>
    </row>
    <row r="454" spans="3:39" x14ac:dyDescent="0.3">
      <c r="C454">
        <v>2255</v>
      </c>
      <c r="D454">
        <v>79.624000812308793</v>
      </c>
      <c r="E454">
        <v>19.750138322452798</v>
      </c>
      <c r="F454">
        <v>-12.1279160512051</v>
      </c>
      <c r="G454">
        <v>3.5639049999999999E-2</v>
      </c>
      <c r="H454">
        <v>4.0315667420814503</v>
      </c>
      <c r="I454">
        <v>4.0073327660785897E-2</v>
      </c>
      <c r="J454">
        <v>1.4030113222112099</v>
      </c>
      <c r="K454">
        <v>115.934671813471</v>
      </c>
      <c r="L454">
        <v>25.027236505815299</v>
      </c>
      <c r="M454">
        <v>-1.8083030049441801E-2</v>
      </c>
      <c r="N454">
        <v>23.621480462267598</v>
      </c>
      <c r="O454">
        <v>23.902377276536299</v>
      </c>
      <c r="P454">
        <v>-4.3222740654470202E-4</v>
      </c>
      <c r="Q454">
        <v>-4.8894503002794402E-2</v>
      </c>
      <c r="R454">
        <v>0.27366693375346302</v>
      </c>
      <c r="S454">
        <v>30.957797935912101</v>
      </c>
      <c r="T454">
        <v>1.42817532816913E-3</v>
      </c>
      <c r="U454">
        <v>5.0001990662851298E-2</v>
      </c>
      <c r="V454">
        <v>5.1350728377503797E-2</v>
      </c>
      <c r="W454">
        <v>78.106180978952281</v>
      </c>
      <c r="X454">
        <v>51.412271314177701</v>
      </c>
      <c r="Y454">
        <v>46.016922000000001</v>
      </c>
      <c r="Z454">
        <v>20.75946982</v>
      </c>
      <c r="AA454">
        <v>109.997925</v>
      </c>
      <c r="AB454">
        <v>7.37376E-3</v>
      </c>
      <c r="AC454">
        <v>0.17486728000000001</v>
      </c>
      <c r="AD454">
        <v>1.005949</v>
      </c>
      <c r="AE454">
        <v>1.0038830000000001</v>
      </c>
      <c r="AF454">
        <v>97.5334</v>
      </c>
      <c r="AG454">
        <v>275.17</v>
      </c>
      <c r="AH454">
        <v>333.34500000000003</v>
      </c>
      <c r="AI454">
        <v>337.30900000000003</v>
      </c>
      <c r="AJ454">
        <v>927.048</v>
      </c>
      <c r="AK454">
        <v>0</v>
      </c>
      <c r="AL454">
        <v>0</v>
      </c>
      <c r="AM454">
        <v>0</v>
      </c>
    </row>
    <row r="455" spans="3:39" x14ac:dyDescent="0.3">
      <c r="C455">
        <v>2260</v>
      </c>
      <c r="D455">
        <v>78.020993298174005</v>
      </c>
      <c r="E455">
        <v>16.3175886209781</v>
      </c>
      <c r="F455">
        <v>-11.954863840836399</v>
      </c>
      <c r="G455">
        <v>4.2267616666666299E-2</v>
      </c>
      <c r="H455">
        <v>4.7814046003016202</v>
      </c>
      <c r="I455">
        <v>3.4993744363292202E-2</v>
      </c>
      <c r="J455">
        <v>1.15313128103704</v>
      </c>
      <c r="K455">
        <v>116.328784298747</v>
      </c>
      <c r="L455">
        <v>24.873586882906501</v>
      </c>
      <c r="M455">
        <v>-2.1266419329854101E-2</v>
      </c>
      <c r="N455">
        <v>23.477940157663301</v>
      </c>
      <c r="O455">
        <v>23.7606338090641</v>
      </c>
      <c r="P455">
        <v>-5.0530360212666496E-4</v>
      </c>
      <c r="Q455">
        <v>-5.7161040964554898E-2</v>
      </c>
      <c r="R455">
        <v>0.27366693375346302</v>
      </c>
      <c r="S455">
        <v>30.957797935912101</v>
      </c>
      <c r="T455">
        <v>1.4791021724789499E-3</v>
      </c>
      <c r="U455">
        <v>4.87401109532156E-2</v>
      </c>
      <c r="V455">
        <v>5.03106712871371E-2</v>
      </c>
      <c r="W455">
        <v>78.360334478113899</v>
      </c>
      <c r="X455">
        <v>51.472913406525201</v>
      </c>
      <c r="Y455">
        <v>45.817950000000003</v>
      </c>
      <c r="Z455">
        <v>20.762107319999998</v>
      </c>
      <c r="AA455">
        <v>108.65829600000001</v>
      </c>
      <c r="AB455">
        <v>7.6219199999999999E-3</v>
      </c>
      <c r="AC455">
        <v>0.17234079999999999</v>
      </c>
      <c r="AD455">
        <v>1.0050110000000001</v>
      </c>
      <c r="AE455">
        <v>1.0025839999999999</v>
      </c>
      <c r="AF455">
        <v>97.530199999999994</v>
      </c>
      <c r="AG455">
        <v>275.19</v>
      </c>
      <c r="AH455">
        <v>333.36599999999999</v>
      </c>
      <c r="AI455">
        <v>337.38</v>
      </c>
      <c r="AJ455">
        <v>927.03700000000003</v>
      </c>
      <c r="AK455">
        <v>0</v>
      </c>
      <c r="AL455">
        <v>0</v>
      </c>
      <c r="AM455">
        <v>0</v>
      </c>
    </row>
    <row r="456" spans="3:39" x14ac:dyDescent="0.3">
      <c r="C456">
        <v>2265</v>
      </c>
      <c r="D456">
        <v>78.374387354996998</v>
      </c>
      <c r="E456">
        <v>16.454785927535202</v>
      </c>
      <c r="F456">
        <v>-8.9628081954727303</v>
      </c>
      <c r="G456">
        <v>4.21050500000004E-2</v>
      </c>
      <c r="H456">
        <v>4.7630147058823997</v>
      </c>
      <c r="I456">
        <v>3.2089064944780303E-2</v>
      </c>
      <c r="J456">
        <v>1.16728696893975</v>
      </c>
      <c r="K456">
        <v>116.71977275038</v>
      </c>
      <c r="L456">
        <v>25.245270927587899</v>
      </c>
      <c r="M456">
        <v>-1.56512653644388E-2</v>
      </c>
      <c r="N456">
        <v>23.827911411904601</v>
      </c>
      <c r="O456">
        <v>24.111755722207398</v>
      </c>
      <c r="P456">
        <v>-3.7737948721079298E-4</v>
      </c>
      <c r="Q456">
        <v>-4.2689987241039902E-2</v>
      </c>
      <c r="R456">
        <v>0.27366693375346302</v>
      </c>
      <c r="S456">
        <v>30.957797935912101</v>
      </c>
      <c r="T456">
        <v>1.3511116839532401E-3</v>
      </c>
      <c r="U456">
        <v>4.9148676191557203E-2</v>
      </c>
      <c r="V456">
        <v>5.05147657786153E-2</v>
      </c>
      <c r="W456">
        <v>78.612398070778298</v>
      </c>
      <c r="X456">
        <v>51.531908499064002</v>
      </c>
      <c r="Y456">
        <v>45.602618999999997</v>
      </c>
      <c r="Z456">
        <v>20.764071000000001</v>
      </c>
      <c r="AA456">
        <v>111.92587399999999</v>
      </c>
      <c r="AB456">
        <v>7.0071500000000002E-3</v>
      </c>
      <c r="AC456">
        <v>0.17150725</v>
      </c>
      <c r="AD456">
        <v>1.0034650000000001</v>
      </c>
      <c r="AE456">
        <v>1.001681</v>
      </c>
      <c r="AF456">
        <v>97.533199999999994</v>
      </c>
      <c r="AG456">
        <v>275.17</v>
      </c>
      <c r="AH456">
        <v>333.35399999999998</v>
      </c>
      <c r="AI456">
        <v>337.32499999999999</v>
      </c>
      <c r="AJ456">
        <v>927.01900000000001</v>
      </c>
      <c r="AK456">
        <v>0</v>
      </c>
      <c r="AL456">
        <v>0</v>
      </c>
      <c r="AM456">
        <v>0</v>
      </c>
    </row>
    <row r="457" spans="3:39" x14ac:dyDescent="0.3">
      <c r="C457">
        <v>2270</v>
      </c>
      <c r="D457">
        <v>79.228896962077798</v>
      </c>
      <c r="E457">
        <v>19.3740298458052</v>
      </c>
      <c r="F457">
        <v>-6.5744245648808199</v>
      </c>
      <c r="G457">
        <v>3.6150633333333702E-2</v>
      </c>
      <c r="H457">
        <v>4.0894381598793803</v>
      </c>
      <c r="I457">
        <v>3.8999713294989899E-2</v>
      </c>
      <c r="J457">
        <v>1.3915286744034401</v>
      </c>
      <c r="K457">
        <v>117.11378096117301</v>
      </c>
      <c r="L457">
        <v>25.893502133215101</v>
      </c>
      <c r="M457">
        <v>-9.6193615629958408E-3</v>
      </c>
      <c r="N457">
        <v>24.429044660293901</v>
      </c>
      <c r="O457">
        <v>24.7074205773641</v>
      </c>
      <c r="P457">
        <v>-2.37669611822668E-4</v>
      </c>
      <c r="Q457">
        <v>-2.6885702694872001E-2</v>
      </c>
      <c r="R457">
        <v>0.27366693375346302</v>
      </c>
      <c r="S457">
        <v>30.957797935912101</v>
      </c>
      <c r="T457">
        <v>1.40986433543232E-3</v>
      </c>
      <c r="U457">
        <v>5.0304642881178599E-2</v>
      </c>
      <c r="V457">
        <v>5.1177764965588297E-2</v>
      </c>
      <c r="W457">
        <v>78.866629397638803</v>
      </c>
      <c r="X457">
        <v>51.591973991705999</v>
      </c>
      <c r="Y457">
        <v>45.404437000000001</v>
      </c>
      <c r="Z457">
        <v>20.766287510000002</v>
      </c>
      <c r="AA457">
        <v>117.696015</v>
      </c>
      <c r="AB457">
        <v>7.1032300000000003E-3</v>
      </c>
      <c r="AC457">
        <v>0.17123774</v>
      </c>
      <c r="AD457">
        <v>1.0017879999999999</v>
      </c>
      <c r="AE457">
        <v>1.0006930000000001</v>
      </c>
      <c r="AF457">
        <v>97.530699999999996</v>
      </c>
      <c r="AG457">
        <v>275.17500000000001</v>
      </c>
      <c r="AH457">
        <v>333.20800000000003</v>
      </c>
      <c r="AI457">
        <v>337.005</v>
      </c>
      <c r="AJ457">
        <v>927.13699999999994</v>
      </c>
      <c r="AK457">
        <v>0</v>
      </c>
      <c r="AL457">
        <v>0</v>
      </c>
      <c r="AM457">
        <v>0</v>
      </c>
    </row>
    <row r="458" spans="3:39" x14ac:dyDescent="0.3">
      <c r="C458">
        <v>2275</v>
      </c>
      <c r="D458">
        <v>77.922637253782</v>
      </c>
      <c r="E458">
        <v>20.0877416178642</v>
      </c>
      <c r="F458">
        <v>-13.7689146945236</v>
      </c>
      <c r="G458">
        <v>3.4291366666666302E-2</v>
      </c>
      <c r="H458">
        <v>3.8791138763197202</v>
      </c>
      <c r="I458">
        <v>4.0873728976003602E-2</v>
      </c>
      <c r="J458">
        <v>1.4726020765962999</v>
      </c>
      <c r="K458">
        <v>117.506659796712</v>
      </c>
      <c r="L458">
        <v>25.5539727297461</v>
      </c>
      <c r="M458">
        <v>-1.9365013932367295E-2</v>
      </c>
      <c r="N458">
        <v>24.105968576256299</v>
      </c>
      <c r="O458">
        <v>24.381851933645201</v>
      </c>
      <c r="P458">
        <v>-4.7215490239195702E-4</v>
      </c>
      <c r="Q458">
        <v>-5.3411188053388799E-2</v>
      </c>
      <c r="R458">
        <v>0.27366693375346302</v>
      </c>
      <c r="S458">
        <v>30.957797935912101</v>
      </c>
      <c r="T458">
        <v>1.4016160273500799E-3</v>
      </c>
      <c r="U458">
        <v>5.0497537762657897E-2</v>
      </c>
      <c r="V458">
        <v>5.04947949334466E-2</v>
      </c>
      <c r="W458">
        <v>79.120810797386397</v>
      </c>
      <c r="X458">
        <v>51.651279031521803</v>
      </c>
      <c r="Y458">
        <v>45.235120999999999</v>
      </c>
      <c r="Z458">
        <v>20.76632966</v>
      </c>
      <c r="AA458">
        <v>114.61659299999999</v>
      </c>
      <c r="AB458">
        <v>7.1446599999999997E-3</v>
      </c>
      <c r="AC458">
        <v>0.17343327</v>
      </c>
      <c r="AD458">
        <v>1.0021720000000001</v>
      </c>
      <c r="AE458">
        <v>0.99996799999999997</v>
      </c>
      <c r="AF458">
        <v>97.530100000000004</v>
      </c>
      <c r="AG458">
        <v>275.16199999999998</v>
      </c>
      <c r="AH458">
        <v>333.17</v>
      </c>
      <c r="AI458">
        <v>336.983</v>
      </c>
      <c r="AJ458">
        <v>927.09100000000001</v>
      </c>
      <c r="AK458">
        <v>0</v>
      </c>
      <c r="AL458">
        <v>0</v>
      </c>
      <c r="AM458">
        <v>0</v>
      </c>
    </row>
    <row r="459" spans="3:39" x14ac:dyDescent="0.3">
      <c r="C459">
        <v>2280</v>
      </c>
      <c r="D459">
        <v>75.920585621416393</v>
      </c>
      <c r="E459">
        <v>14.7086860252011</v>
      </c>
      <c r="F459">
        <v>-7.430590165342899</v>
      </c>
      <c r="G459">
        <v>4.56286833333331E-2</v>
      </c>
      <c r="H459">
        <v>5.1616157616892604</v>
      </c>
      <c r="I459">
        <v>3.3629101378262798E-2</v>
      </c>
      <c r="J459">
        <v>1.0740008382827499</v>
      </c>
      <c r="K459">
        <v>117.8912678539</v>
      </c>
      <c r="L459">
        <v>25.132580709152499</v>
      </c>
      <c r="M459">
        <v>-1.41475154103376E-2</v>
      </c>
      <c r="N459">
        <v>23.705252330941899</v>
      </c>
      <c r="O459">
        <v>23.965200658941701</v>
      </c>
      <c r="P459">
        <v>-3.3904804563421E-4</v>
      </c>
      <c r="Q459">
        <v>-3.8353851316087102E-2</v>
      </c>
      <c r="R459">
        <v>0.27366693375346302</v>
      </c>
      <c r="S459">
        <v>30.957797935912101</v>
      </c>
      <c r="T459">
        <v>1.53445161757331E-3</v>
      </c>
      <c r="U459">
        <v>4.9005244149737899E-2</v>
      </c>
      <c r="V459">
        <v>4.9235106196188101E-2</v>
      </c>
      <c r="W459">
        <v>79.370135550210406</v>
      </c>
      <c r="X459">
        <v>51.706696427149197</v>
      </c>
      <c r="Y459">
        <v>45.047004000000001</v>
      </c>
      <c r="Z459">
        <v>20.76786753</v>
      </c>
      <c r="AA459">
        <v>110.85266799999999</v>
      </c>
      <c r="AB459">
        <v>7.7862799999999996E-3</v>
      </c>
      <c r="AC459">
        <v>0.17170615</v>
      </c>
      <c r="AD459">
        <v>1.0017640000000001</v>
      </c>
      <c r="AE459">
        <v>1.000154</v>
      </c>
      <c r="AF459">
        <v>97.529399999999995</v>
      </c>
      <c r="AG459">
        <v>275.18299999999999</v>
      </c>
      <c r="AH459">
        <v>333.125</v>
      </c>
      <c r="AI459">
        <v>336.77800000000002</v>
      </c>
      <c r="AJ459">
        <v>927.09699999999998</v>
      </c>
      <c r="AK459">
        <v>0</v>
      </c>
      <c r="AL459">
        <v>0</v>
      </c>
      <c r="AM459">
        <v>0</v>
      </c>
    </row>
    <row r="460" spans="3:39" x14ac:dyDescent="0.3">
      <c r="C460">
        <v>2285</v>
      </c>
      <c r="D460">
        <v>75.867814379075696</v>
      </c>
      <c r="E460">
        <v>17.829215044604499</v>
      </c>
      <c r="F460">
        <v>-12.463817186202199</v>
      </c>
      <c r="G460">
        <v>3.76164333333334E-2</v>
      </c>
      <c r="H460">
        <v>4.2552526395173498</v>
      </c>
      <c r="I460">
        <v>4.7084571677541098E-2</v>
      </c>
      <c r="J460">
        <v>1.2906625739811399</v>
      </c>
      <c r="K460">
        <v>118.27073885390099</v>
      </c>
      <c r="L460">
        <v>25.1119525573909</v>
      </c>
      <c r="M460">
        <v>-1.9595735711240701E-2</v>
      </c>
      <c r="N460">
        <v>23.674206094643001</v>
      </c>
      <c r="O460">
        <v>23.925835455858198</v>
      </c>
      <c r="P460">
        <v>-4.68844348263628E-4</v>
      </c>
      <c r="Q460">
        <v>-5.3036690980048498E-2</v>
      </c>
      <c r="R460">
        <v>0.27366693375346302</v>
      </c>
      <c r="S460">
        <v>30.957797935912101</v>
      </c>
      <c r="T460">
        <v>1.77115365153678E-3</v>
      </c>
      <c r="U460">
        <v>4.8550122669990002E-2</v>
      </c>
      <c r="V460">
        <v>4.9230673634016599E-2</v>
      </c>
      <c r="W460">
        <v>79.616299999785994</v>
      </c>
      <c r="X460">
        <v>51.759623130810198</v>
      </c>
      <c r="Y460">
        <v>44.800637000000002</v>
      </c>
      <c r="Z460">
        <v>20.76773785</v>
      </c>
      <c r="AA460">
        <v>110.61662099999999</v>
      </c>
      <c r="AB460">
        <v>8.7661300000000004E-3</v>
      </c>
      <c r="AC460">
        <v>0.17061883</v>
      </c>
      <c r="AD460">
        <v>1.002518</v>
      </c>
      <c r="AE460">
        <v>1.0002869999999999</v>
      </c>
      <c r="AF460">
        <v>97.530799999999999</v>
      </c>
      <c r="AG460">
        <v>275.18200000000002</v>
      </c>
      <c r="AH460">
        <v>332.96199999999999</v>
      </c>
      <c r="AI460">
        <v>336.50099999999998</v>
      </c>
      <c r="AJ460">
        <v>928.79499999999996</v>
      </c>
      <c r="AK460">
        <v>0</v>
      </c>
      <c r="AL460">
        <v>0</v>
      </c>
      <c r="AM460">
        <v>0</v>
      </c>
    </row>
    <row r="461" spans="3:39" x14ac:dyDescent="0.3">
      <c r="C461">
        <v>2290</v>
      </c>
      <c r="D461">
        <v>76.2585635812855</v>
      </c>
      <c r="E461">
        <v>19.566313576128699</v>
      </c>
      <c r="F461">
        <v>-15.3422008740495</v>
      </c>
      <c r="G461">
        <v>3.4453383333333198E-2</v>
      </c>
      <c r="H461">
        <v>3.8974415535444802</v>
      </c>
      <c r="I461">
        <v>5.1150834885974598E-2</v>
      </c>
      <c r="J461">
        <v>1.4056942680864599</v>
      </c>
      <c r="K461">
        <v>118.65105479880199</v>
      </c>
      <c r="L461">
        <v>24.834246249622002</v>
      </c>
      <c r="M461">
        <v>-2.2346045636510201E-2</v>
      </c>
      <c r="N461">
        <v>23.405297568570202</v>
      </c>
      <c r="O461">
        <v>23.6547770683412</v>
      </c>
      <c r="P461">
        <v>-5.2859072789062701E-4</v>
      </c>
      <c r="Q461">
        <v>-5.9795331209346901E-2</v>
      </c>
      <c r="R461">
        <v>0.27366693375346302</v>
      </c>
      <c r="S461">
        <v>30.957797935912101</v>
      </c>
      <c r="T461">
        <v>1.76231932214652E-3</v>
      </c>
      <c r="U461">
        <v>4.8430923467852202E-2</v>
      </c>
      <c r="V461">
        <v>4.9420030805544697E-2</v>
      </c>
      <c r="W461">
        <v>79.862926760884889</v>
      </c>
      <c r="X461">
        <v>51.8126876850665</v>
      </c>
      <c r="Y461">
        <v>44.666285999999999</v>
      </c>
      <c r="Z461">
        <v>20.765063420000001</v>
      </c>
      <c r="AA461">
        <v>108.150774</v>
      </c>
      <c r="AB461">
        <v>8.8109E-3</v>
      </c>
      <c r="AC461">
        <v>0.17172573999999999</v>
      </c>
      <c r="AD461">
        <v>1.0030190000000001</v>
      </c>
      <c r="AE461">
        <v>1.0004740000000001</v>
      </c>
      <c r="AF461">
        <v>97.531499999999994</v>
      </c>
      <c r="AG461">
        <v>275.185</v>
      </c>
      <c r="AH461">
        <v>332.86099999999999</v>
      </c>
      <c r="AI461">
        <v>336.40899999999999</v>
      </c>
      <c r="AJ461">
        <v>927.18299999999999</v>
      </c>
      <c r="AK461">
        <v>0</v>
      </c>
      <c r="AL461">
        <v>0</v>
      </c>
      <c r="AM461">
        <v>0</v>
      </c>
    </row>
    <row r="462" spans="3:39" x14ac:dyDescent="0.3">
      <c r="C462">
        <v>2295</v>
      </c>
      <c r="D462">
        <v>78.791153620095002</v>
      </c>
      <c r="E462">
        <v>18.120008481027295</v>
      </c>
      <c r="F462">
        <v>-8.4268917846717795</v>
      </c>
      <c r="G462">
        <v>3.8438933333333203E-2</v>
      </c>
      <c r="H462">
        <v>4.3482956259426704</v>
      </c>
      <c r="I462">
        <v>4.3043509726035802E-2</v>
      </c>
      <c r="J462">
        <v>1.2934657850201901</v>
      </c>
      <c r="K462">
        <v>119.038679091806</v>
      </c>
      <c r="L462">
        <v>25.4463837321344</v>
      </c>
      <c r="M462">
        <v>-1.3367156950041099E-2</v>
      </c>
      <c r="N462">
        <v>23.980051539719099</v>
      </c>
      <c r="O462">
        <v>24.232582345583701</v>
      </c>
      <c r="P462">
        <v>-3.23920731518212E-4</v>
      </c>
      <c r="Q462">
        <v>-3.6642616687580502E-2</v>
      </c>
      <c r="R462">
        <v>0.27366693375346302</v>
      </c>
      <c r="S462">
        <v>30.957797935912101</v>
      </c>
      <c r="T462">
        <v>1.6545466007917701E-3</v>
      </c>
      <c r="U462">
        <v>4.9719445079338703E-2</v>
      </c>
      <c r="V462">
        <v>5.0946869292833999E-2</v>
      </c>
      <c r="W462">
        <v>80.113844011130794</v>
      </c>
      <c r="X462">
        <v>51.868705486625601</v>
      </c>
      <c r="Y462">
        <v>44.446362999999998</v>
      </c>
      <c r="Z462">
        <v>20.763965410000001</v>
      </c>
      <c r="AA462">
        <v>113.53785000000001</v>
      </c>
      <c r="AB462">
        <v>8.1964399999999993E-3</v>
      </c>
      <c r="AC462">
        <v>0.17197079000000001</v>
      </c>
      <c r="AD462">
        <v>1.0022500000000001</v>
      </c>
      <c r="AE462">
        <v>1.0007280000000001</v>
      </c>
      <c r="AF462">
        <v>97.529600000000002</v>
      </c>
      <c r="AG462">
        <v>275.17599999999999</v>
      </c>
      <c r="AH462">
        <v>332.83100000000002</v>
      </c>
      <c r="AI462">
        <v>336.33600000000001</v>
      </c>
      <c r="AJ462">
        <v>927.20799999999997</v>
      </c>
      <c r="AK462">
        <v>0</v>
      </c>
      <c r="AL462">
        <v>0</v>
      </c>
      <c r="AM462">
        <v>0</v>
      </c>
    </row>
    <row r="463" spans="3:39" x14ac:dyDescent="0.3">
      <c r="C463">
        <v>2300</v>
      </c>
      <c r="D463">
        <v>76.728583443237397</v>
      </c>
      <c r="E463">
        <v>15.5007947757477</v>
      </c>
      <c r="F463">
        <v>-8.0202677811680108</v>
      </c>
      <c r="G463">
        <v>4.3757800000000402E-2</v>
      </c>
      <c r="H463">
        <v>4.94997737556566</v>
      </c>
      <c r="I463">
        <v>3.4982259965668699E-2</v>
      </c>
      <c r="J463">
        <v>1.0995489066686099</v>
      </c>
      <c r="K463">
        <v>119.42747843446401</v>
      </c>
      <c r="L463">
        <v>24.5663074177806</v>
      </c>
      <c r="M463">
        <v>-1.5007747997965301E-2</v>
      </c>
      <c r="N463">
        <v>23.144846302303801</v>
      </c>
      <c r="O463">
        <v>23.384539343436295</v>
      </c>
      <c r="P463">
        <v>-3.50949273514797E-4</v>
      </c>
      <c r="Q463">
        <v>-3.9700144062759901E-2</v>
      </c>
      <c r="R463">
        <v>0.27366693375346302</v>
      </c>
      <c r="S463">
        <v>30.957797935912101</v>
      </c>
      <c r="T463">
        <v>1.5307467351257499E-3</v>
      </c>
      <c r="U463">
        <v>4.8113841148224E-2</v>
      </c>
      <c r="V463">
        <v>4.9534919240717699E-2</v>
      </c>
      <c r="W463">
        <v>80.365048482464701</v>
      </c>
      <c r="X463">
        <v>51.924990623680003</v>
      </c>
      <c r="Y463">
        <v>44.280014999999999</v>
      </c>
      <c r="Z463">
        <v>20.76267558</v>
      </c>
      <c r="AA463">
        <v>105.79342200000001</v>
      </c>
      <c r="AB463">
        <v>7.9162099999999999E-3</v>
      </c>
      <c r="AC463">
        <v>0.17227609999999999</v>
      </c>
      <c r="AD463">
        <v>1.002461</v>
      </c>
      <c r="AE463">
        <v>1.0007520000000001</v>
      </c>
      <c r="AF463">
        <v>97.528899999999993</v>
      </c>
      <c r="AG463">
        <v>275.18700000000001</v>
      </c>
      <c r="AH463">
        <v>332.74700000000001</v>
      </c>
      <c r="AI463">
        <v>336.19299999999998</v>
      </c>
      <c r="AJ463">
        <v>927.15899999999999</v>
      </c>
      <c r="AK463">
        <v>0</v>
      </c>
      <c r="AL463">
        <v>0</v>
      </c>
      <c r="AM463">
        <v>0</v>
      </c>
    </row>
    <row r="464" spans="3:39" x14ac:dyDescent="0.3">
      <c r="C464">
        <v>2305</v>
      </c>
      <c r="D464">
        <v>77.976111947497401</v>
      </c>
      <c r="E464">
        <v>15.3437799561978</v>
      </c>
      <c r="F464">
        <v>-1.2671651436340901</v>
      </c>
      <c r="G464">
        <v>4.4924316666666297E-2</v>
      </c>
      <c r="H464">
        <v>5.0819362745097596</v>
      </c>
      <c r="I464">
        <v>3.54372522291952E-2</v>
      </c>
      <c r="J464">
        <v>1.0361519253390701</v>
      </c>
      <c r="K464">
        <v>119.814240172941</v>
      </c>
      <c r="L464">
        <v>24.539792939728095</v>
      </c>
      <c r="M464">
        <v>-2.4340495904361398E-3</v>
      </c>
      <c r="N464">
        <v>23.129176574264495</v>
      </c>
      <c r="O464">
        <v>23.387579450006001</v>
      </c>
      <c r="P464">
        <v>-5.6926528181579599E-5</v>
      </c>
      <c r="Q464">
        <v>-6.4396525092284603E-3</v>
      </c>
      <c r="R464">
        <v>0.27366693375346302</v>
      </c>
      <c r="S464">
        <v>30.957797935912101</v>
      </c>
      <c r="T464">
        <v>1.5919943409408901E-3</v>
      </c>
      <c r="U464">
        <v>4.6548417208708497E-2</v>
      </c>
      <c r="V464">
        <v>4.9998328619303999E-2</v>
      </c>
      <c r="W464">
        <v>80.613881602114802</v>
      </c>
      <c r="X464">
        <v>51.9801475804516</v>
      </c>
      <c r="Y464">
        <v>44.016804999999998</v>
      </c>
      <c r="Z464">
        <v>20.76076913</v>
      </c>
      <c r="AA464">
        <v>105.607691</v>
      </c>
      <c r="AB464">
        <v>8.1812499999999993E-3</v>
      </c>
      <c r="AC464">
        <v>0.16821723</v>
      </c>
      <c r="AD464">
        <v>1.0011080000000001</v>
      </c>
      <c r="AE464">
        <v>1.000831</v>
      </c>
      <c r="AF464">
        <v>97.530799999999999</v>
      </c>
      <c r="AG464">
        <v>275.17200000000003</v>
      </c>
      <c r="AH464">
        <v>332.88099999999997</v>
      </c>
      <c r="AI464">
        <v>336.6</v>
      </c>
      <c r="AJ464">
        <v>927.04100000000005</v>
      </c>
      <c r="AK464">
        <v>0</v>
      </c>
      <c r="AL464">
        <v>0</v>
      </c>
      <c r="AM464">
        <v>0</v>
      </c>
    </row>
    <row r="465" spans="3:39" x14ac:dyDescent="0.3">
      <c r="C465">
        <v>2310</v>
      </c>
      <c r="D465">
        <v>77.071043455503897</v>
      </c>
      <c r="E465">
        <v>28.997918321008299</v>
      </c>
      <c r="F465">
        <v>-20.0056949203736</v>
      </c>
      <c r="G465">
        <v>2.3495066666667001E-2</v>
      </c>
      <c r="H465">
        <v>2.6578129713424201</v>
      </c>
      <c r="I465">
        <v>7.0293521878005902E-2</v>
      </c>
      <c r="J465">
        <v>2.0813519588782694</v>
      </c>
      <c r="K465">
        <v>120.20185806144799</v>
      </c>
      <c r="L465">
        <v>24.9739976319707</v>
      </c>
      <c r="M465">
        <v>-1.9763717249396701E-2</v>
      </c>
      <c r="N465">
        <v>23.529724478543699</v>
      </c>
      <c r="O465">
        <v>23.782729227292801</v>
      </c>
      <c r="P465">
        <v>-4.7003513586717802E-4</v>
      </c>
      <c r="Q465">
        <v>-5.3171395460087999E-2</v>
      </c>
      <c r="R465">
        <v>0.27366693375346302</v>
      </c>
      <c r="S465">
        <v>30.957797935912101</v>
      </c>
      <c r="T465">
        <v>1.65155098275856E-3</v>
      </c>
      <c r="U465">
        <v>4.8901503030643001E-2</v>
      </c>
      <c r="V465">
        <v>4.9888373217436797E-2</v>
      </c>
      <c r="W465">
        <v>80.863598356706603</v>
      </c>
      <c r="X465">
        <v>52.0354363902374</v>
      </c>
      <c r="Y465">
        <v>43.855289999999997</v>
      </c>
      <c r="Z465">
        <v>20.764373939999999</v>
      </c>
      <c r="AA465">
        <v>109.337563</v>
      </c>
      <c r="AB465">
        <v>8.3112099999999994E-3</v>
      </c>
      <c r="AC465">
        <v>0.17224761</v>
      </c>
      <c r="AD465">
        <v>1.003363</v>
      </c>
      <c r="AE465">
        <v>1.0011110000000001</v>
      </c>
      <c r="AF465">
        <v>97.530199999999994</v>
      </c>
      <c r="AG465">
        <v>275.17599999999999</v>
      </c>
      <c r="AH465">
        <v>332.75799999999998</v>
      </c>
      <c r="AI465">
        <v>336.33600000000001</v>
      </c>
      <c r="AJ465">
        <v>926.99800000000005</v>
      </c>
      <c r="AK465">
        <v>0</v>
      </c>
      <c r="AL465">
        <v>0</v>
      </c>
      <c r="AM465">
        <v>0</v>
      </c>
    </row>
    <row r="466" spans="3:39" x14ac:dyDescent="0.3">
      <c r="C466">
        <v>2315</v>
      </c>
      <c r="D466">
        <v>79.686367287006206</v>
      </c>
      <c r="E466">
        <v>20.0703123061807</v>
      </c>
      <c r="F466">
        <v>-16.137758349432399</v>
      </c>
      <c r="G466">
        <v>3.5097983333333797E-2</v>
      </c>
      <c r="H466">
        <v>3.9703601055807498</v>
      </c>
      <c r="I466">
        <v>5.0563023379109298E-2</v>
      </c>
      <c r="J466">
        <v>1.41527778410709</v>
      </c>
      <c r="K466">
        <v>120.593751588305</v>
      </c>
      <c r="L466">
        <v>25.715177751403399</v>
      </c>
      <c r="M466">
        <v>-2.31099089872648E-2</v>
      </c>
      <c r="N466">
        <v>24.235759192348201</v>
      </c>
      <c r="O466">
        <v>24.509087158148201</v>
      </c>
      <c r="P466">
        <v>-5.6640277358574595E-4</v>
      </c>
      <c r="Q466">
        <v>-6.4072711944088895E-2</v>
      </c>
      <c r="R466">
        <v>0.27366693375346302</v>
      </c>
      <c r="S466">
        <v>30.957797935912101</v>
      </c>
      <c r="T466">
        <v>1.7746601518429501E-3</v>
      </c>
      <c r="U466">
        <v>4.9673396078628397E-2</v>
      </c>
      <c r="V466">
        <v>5.1473087944483402E-2</v>
      </c>
      <c r="W466">
        <v>81.117002009611397</v>
      </c>
      <c r="X466">
        <v>52.092333299483698</v>
      </c>
      <c r="Y466">
        <v>43.744022000000001</v>
      </c>
      <c r="Z466">
        <v>20.76400744</v>
      </c>
      <c r="AA466">
        <v>115.96065</v>
      </c>
      <c r="AB466">
        <v>8.6091499999999994E-3</v>
      </c>
      <c r="AC466">
        <v>0.17050886000000001</v>
      </c>
      <c r="AD466">
        <v>1.0038260000000001</v>
      </c>
      <c r="AE466">
        <v>1.0011920000000001</v>
      </c>
      <c r="AF466">
        <v>97.528300000000002</v>
      </c>
      <c r="AG466">
        <v>275.17200000000003</v>
      </c>
      <c r="AH466">
        <v>332.86399999999998</v>
      </c>
      <c r="AI466">
        <v>336.61799999999999</v>
      </c>
      <c r="AJ466">
        <v>927.03200000000004</v>
      </c>
      <c r="AK466">
        <v>0</v>
      </c>
      <c r="AL466">
        <v>0</v>
      </c>
      <c r="AM466">
        <v>0</v>
      </c>
    </row>
    <row r="467" spans="3:39" x14ac:dyDescent="0.3">
      <c r="C467">
        <v>2320</v>
      </c>
      <c r="D467">
        <v>78.995006869470501</v>
      </c>
      <c r="E467">
        <v>16.795960708321001</v>
      </c>
      <c r="F467">
        <v>-4.94673014633491</v>
      </c>
      <c r="G467">
        <v>4.15764166666669E-2</v>
      </c>
      <c r="H467">
        <v>4.7032145550528197</v>
      </c>
      <c r="I467">
        <v>3.9856530362487701E-2</v>
      </c>
      <c r="J467">
        <v>1.1838892920308</v>
      </c>
      <c r="K467">
        <v>120.990455023696</v>
      </c>
      <c r="L467">
        <v>25.661479554579305</v>
      </c>
      <c r="M467">
        <v>-8.4106055539987998E-3</v>
      </c>
      <c r="N467">
        <v>24.1831158866189</v>
      </c>
      <c r="O467">
        <v>24.453330070127699</v>
      </c>
      <c r="P467">
        <v>-2.05667313701582E-4</v>
      </c>
      <c r="Q467">
        <v>-2.32655332241609E-2</v>
      </c>
      <c r="R467">
        <v>0.27366693375346302</v>
      </c>
      <c r="S467">
        <v>30.957797935912101</v>
      </c>
      <c r="T467">
        <v>1.6570917132384499E-3</v>
      </c>
      <c r="U467">
        <v>4.9221874492677703E-2</v>
      </c>
      <c r="V467">
        <v>5.0983736624127599E-2</v>
      </c>
      <c r="W467">
        <v>81.373144071032897</v>
      </c>
      <c r="X467">
        <v>52.151058199868899</v>
      </c>
      <c r="Y467">
        <v>43.507455</v>
      </c>
      <c r="Z467">
        <v>20.76535436</v>
      </c>
      <c r="AA467">
        <v>115.467146</v>
      </c>
      <c r="AB467">
        <v>8.1503400000000007E-3</v>
      </c>
      <c r="AC467">
        <v>0.16961692</v>
      </c>
      <c r="AD467">
        <v>1.002343</v>
      </c>
      <c r="AE467">
        <v>1.001385</v>
      </c>
      <c r="AF467">
        <v>97.529499999999999</v>
      </c>
      <c r="AG467">
        <v>275.19200000000001</v>
      </c>
      <c r="AH467">
        <v>332.83600000000001</v>
      </c>
      <c r="AI467">
        <v>336.55500000000001</v>
      </c>
      <c r="AJ467">
        <v>927.024</v>
      </c>
      <c r="AK467">
        <v>0</v>
      </c>
      <c r="AL467">
        <v>0</v>
      </c>
      <c r="AM467">
        <v>0</v>
      </c>
    </row>
    <row r="468" spans="3:39" x14ac:dyDescent="0.3">
      <c r="C468">
        <v>2325</v>
      </c>
      <c r="D468">
        <v>76.967706948899803</v>
      </c>
      <c r="E468">
        <v>17.448593580801301</v>
      </c>
      <c r="F468">
        <v>-7.2005205060305801</v>
      </c>
      <c r="G468">
        <v>3.89942333333336E-2</v>
      </c>
      <c r="H468">
        <v>4.4111123680241704</v>
      </c>
      <c r="I468">
        <v>4.15799440471546E-2</v>
      </c>
      <c r="J468">
        <v>1.2348133056463999</v>
      </c>
      <c r="K468">
        <v>121.380361808242</v>
      </c>
      <c r="L468">
        <v>25.282710375245699</v>
      </c>
      <c r="M468">
        <v>-1.1655808488052701E-2</v>
      </c>
      <c r="N468">
        <v>23.8242348824459</v>
      </c>
      <c r="O468">
        <v>24.089172108602401</v>
      </c>
      <c r="P468">
        <v>-2.8077877673361002E-4</v>
      </c>
      <c r="Q468">
        <v>-3.1762305060363101E-2</v>
      </c>
      <c r="R468">
        <v>0.27366693375346302</v>
      </c>
      <c r="S468">
        <v>30.957797935912101</v>
      </c>
      <c r="T468">
        <v>1.6213780401617001E-3</v>
      </c>
      <c r="U468">
        <v>4.81505981634806E-2</v>
      </c>
      <c r="V468">
        <v>4.9707880327959697E-2</v>
      </c>
      <c r="W468">
        <v>81.624873113413202</v>
      </c>
      <c r="X468">
        <v>52.206607229351299</v>
      </c>
      <c r="Y468">
        <v>43.340004</v>
      </c>
      <c r="Z468">
        <v>20.767227890000001</v>
      </c>
      <c r="AA468">
        <v>112.074568</v>
      </c>
      <c r="AB468">
        <v>8.10431E-3</v>
      </c>
      <c r="AC468">
        <v>0.16871954</v>
      </c>
      <c r="AD468">
        <v>1.002799</v>
      </c>
      <c r="AE468">
        <v>1.001471</v>
      </c>
      <c r="AF468">
        <v>97.527600000000007</v>
      </c>
      <c r="AG468">
        <v>275.17599999999999</v>
      </c>
      <c r="AH468">
        <v>332.80900000000003</v>
      </c>
      <c r="AI468">
        <v>336.51</v>
      </c>
      <c r="AJ468">
        <v>927.11</v>
      </c>
      <c r="AK468">
        <v>0</v>
      </c>
      <c r="AL468">
        <v>0</v>
      </c>
      <c r="AM468">
        <v>0</v>
      </c>
    </row>
    <row r="469" spans="3:39" x14ac:dyDescent="0.3">
      <c r="C469">
        <v>2330</v>
      </c>
      <c r="D469">
        <v>75.687611879454295</v>
      </c>
      <c r="E469">
        <v>17.716393261703701</v>
      </c>
      <c r="F469">
        <v>-10.2644508542484</v>
      </c>
      <c r="G469">
        <v>3.7766066666666098E-2</v>
      </c>
      <c r="H469">
        <v>4.2721794871794296</v>
      </c>
      <c r="I469">
        <v>3.7314958708008099E-2</v>
      </c>
      <c r="J469">
        <v>1.22961336686724</v>
      </c>
      <c r="K469">
        <v>121.76200010531301</v>
      </c>
      <c r="L469">
        <v>24.7411464280164</v>
      </c>
      <c r="M469">
        <v>-1.64416183593643E-2</v>
      </c>
      <c r="N469">
        <v>23.3147525816828</v>
      </c>
      <c r="O469">
        <v>23.577237154241505</v>
      </c>
      <c r="P469">
        <v>-3.8764793525826398E-4</v>
      </c>
      <c r="Q469">
        <v>-4.3851576386681398E-2</v>
      </c>
      <c r="R469">
        <v>0.27366693375346302</v>
      </c>
      <c r="S469">
        <v>30.957797935912101</v>
      </c>
      <c r="T469">
        <v>1.4092392182305301E-3</v>
      </c>
      <c r="U469">
        <v>4.6437660387331998E-2</v>
      </c>
      <c r="V469">
        <v>4.8670001720021401E-2</v>
      </c>
      <c r="W469">
        <v>81.870817818533098</v>
      </c>
      <c r="X469">
        <v>52.258369143910997</v>
      </c>
      <c r="Y469">
        <v>43.117730999999999</v>
      </c>
      <c r="Z469">
        <v>20.76712955</v>
      </c>
      <c r="AA469">
        <v>107.328513</v>
      </c>
      <c r="AB469">
        <v>7.3628499999999998E-3</v>
      </c>
      <c r="AC469">
        <v>0.16690668</v>
      </c>
      <c r="AD469">
        <v>1.003463</v>
      </c>
      <c r="AE469">
        <v>1.0015890000000001</v>
      </c>
      <c r="AF469">
        <v>97.525499999999994</v>
      </c>
      <c r="AG469">
        <v>275.17099999999999</v>
      </c>
      <c r="AH469">
        <v>332.82100000000003</v>
      </c>
      <c r="AI469">
        <v>336.56799999999998</v>
      </c>
      <c r="AJ469">
        <v>927.07899999999995</v>
      </c>
      <c r="AK469">
        <v>0</v>
      </c>
      <c r="AL469">
        <v>0</v>
      </c>
      <c r="AM469">
        <v>0</v>
      </c>
    </row>
    <row r="470" spans="3:39" x14ac:dyDescent="0.3">
      <c r="C470">
        <v>2335</v>
      </c>
      <c r="D470">
        <v>76.222457223654601</v>
      </c>
      <c r="E470">
        <v>21.1856531899099</v>
      </c>
      <c r="F470">
        <v>-1.69082759680331</v>
      </c>
      <c r="G470">
        <v>3.18048500000001E-2</v>
      </c>
      <c r="H470">
        <v>3.59783371040725</v>
      </c>
      <c r="I470">
        <v>4.7386991507310398E-2</v>
      </c>
      <c r="J470">
        <v>1.5045067144948101</v>
      </c>
      <c r="K470">
        <v>122.14177527807</v>
      </c>
      <c r="L470">
        <v>25.423584632844602</v>
      </c>
      <c r="M470">
        <v>-2.2213441244095301E-3</v>
      </c>
      <c r="N470">
        <v>23.9499281230263</v>
      </c>
      <c r="O470">
        <v>24.208999182638905</v>
      </c>
      <c r="P470">
        <v>-5.3776518092190001E-5</v>
      </c>
      <c r="Q470">
        <v>-6.08331652626584E-3</v>
      </c>
      <c r="R470">
        <v>0.27366693375346302</v>
      </c>
      <c r="S470">
        <v>30.957797935912101</v>
      </c>
      <c r="T470">
        <v>1.50713615684129E-3</v>
      </c>
      <c r="U470">
        <v>4.7850610378500399E-2</v>
      </c>
      <c r="V470">
        <v>4.92141890576571E-2</v>
      </c>
      <c r="W470">
        <v>82.115528295477318</v>
      </c>
      <c r="X470">
        <v>52.309111468124399</v>
      </c>
      <c r="Y470">
        <v>42.965884000000003</v>
      </c>
      <c r="Z470">
        <v>20.769971609999999</v>
      </c>
      <c r="AA470">
        <v>113.293627</v>
      </c>
      <c r="AB470">
        <v>7.60292E-3</v>
      </c>
      <c r="AC470">
        <v>0.16724850999999999</v>
      </c>
      <c r="AD470">
        <v>1.0019130000000001</v>
      </c>
      <c r="AE470">
        <v>1.00166</v>
      </c>
      <c r="AF470">
        <v>97.529600000000002</v>
      </c>
      <c r="AG470">
        <v>275.14400000000001</v>
      </c>
      <c r="AH470">
        <v>332.71100000000001</v>
      </c>
      <c r="AI470">
        <v>336.31</v>
      </c>
      <c r="AJ470">
        <v>927.11099999999999</v>
      </c>
      <c r="AK470">
        <v>0</v>
      </c>
      <c r="AL470">
        <v>0</v>
      </c>
      <c r="AM470">
        <v>0</v>
      </c>
    </row>
    <row r="471" spans="3:39" x14ac:dyDescent="0.3">
      <c r="C471">
        <v>2340</v>
      </c>
      <c r="D471">
        <v>74.315142900138397</v>
      </c>
      <c r="E471">
        <v>15.077888491024799</v>
      </c>
      <c r="F471">
        <v>-5.6606020469704497</v>
      </c>
      <c r="G471">
        <v>4.3570149999999898E-2</v>
      </c>
      <c r="H471">
        <v>4.9287499999999902</v>
      </c>
      <c r="I471">
        <v>4.3792019507269297E-2</v>
      </c>
      <c r="J471">
        <v>1.13790307961277</v>
      </c>
      <c r="K471">
        <v>122.51811927838</v>
      </c>
      <c r="L471">
        <v>25.117650558124399</v>
      </c>
      <c r="M471">
        <v>-1.0318198589664899E-2</v>
      </c>
      <c r="N471">
        <v>23.654757697361799</v>
      </c>
      <c r="O471">
        <v>23.902746020399999</v>
      </c>
      <c r="P471">
        <v>-2.4663328027680899E-4</v>
      </c>
      <c r="Q471">
        <v>-2.7899692339005501E-2</v>
      </c>
      <c r="R471">
        <v>0.27366693375346302</v>
      </c>
      <c r="S471">
        <v>30.957797935912101</v>
      </c>
      <c r="T471">
        <v>1.9080248587346499E-3</v>
      </c>
      <c r="U471">
        <v>4.9578607864190299E-2</v>
      </c>
      <c r="V471">
        <v>4.85988554160059E-2</v>
      </c>
      <c r="W471">
        <v>82.360060906661502</v>
      </c>
      <c r="X471">
        <v>52.358170631786301</v>
      </c>
      <c r="Y471">
        <v>42.780459</v>
      </c>
      <c r="Z471">
        <v>20.770054909999999</v>
      </c>
      <c r="AA471">
        <v>110.550828</v>
      </c>
      <c r="AB471">
        <v>9.3279399999999998E-3</v>
      </c>
      <c r="AC471">
        <v>0.17328468999999999</v>
      </c>
      <c r="AD471">
        <v>1.003064</v>
      </c>
      <c r="AE471">
        <v>1.0018879999999999</v>
      </c>
      <c r="AF471">
        <v>97.530100000000004</v>
      </c>
      <c r="AG471">
        <v>275.14600000000002</v>
      </c>
      <c r="AH471">
        <v>332.613</v>
      </c>
      <c r="AI471">
        <v>336.1</v>
      </c>
      <c r="AJ471">
        <v>927.15099999999995</v>
      </c>
      <c r="AK471">
        <v>0</v>
      </c>
      <c r="AL471">
        <v>0</v>
      </c>
      <c r="AM471">
        <v>0</v>
      </c>
    </row>
    <row r="472" spans="3:39" x14ac:dyDescent="0.3">
      <c r="C472">
        <v>2345</v>
      </c>
      <c r="D472">
        <v>77.005984468294301</v>
      </c>
      <c r="E472">
        <v>18.3102396740268</v>
      </c>
      <c r="F472">
        <v>-11.4458222759847</v>
      </c>
      <c r="G472">
        <v>3.7177716666666298E-2</v>
      </c>
      <c r="H472">
        <v>4.2056240573151902</v>
      </c>
      <c r="I472">
        <v>5.4376020561239802E-2</v>
      </c>
      <c r="J472">
        <v>1.3218460791550299</v>
      </c>
      <c r="K472">
        <v>122.896422096801</v>
      </c>
      <c r="L472">
        <v>25.151234882897199</v>
      </c>
      <c r="M472">
        <v>-1.77814642430262E-2</v>
      </c>
      <c r="N472">
        <v>23.681899594268199</v>
      </c>
      <c r="O472">
        <v>23.931074054290299</v>
      </c>
      <c r="P472">
        <v>-4.25529537593576E-4</v>
      </c>
      <c r="Q472">
        <v>-4.8136825519635301E-2</v>
      </c>
      <c r="R472">
        <v>0.27366693375346302</v>
      </c>
      <c r="S472">
        <v>30.957797935912101</v>
      </c>
      <c r="T472">
        <v>2.0215762858865902E-3</v>
      </c>
      <c r="U472">
        <v>4.9143219007769398E-2</v>
      </c>
      <c r="V472">
        <v>5.00357259262409E-2</v>
      </c>
      <c r="W472">
        <v>82.606647360017107</v>
      </c>
      <c r="X472">
        <v>52.407855904819201</v>
      </c>
      <c r="Y472">
        <v>42.550119000000002</v>
      </c>
      <c r="Z472">
        <v>20.765117799999999</v>
      </c>
      <c r="AA472">
        <v>110.825661</v>
      </c>
      <c r="AB472">
        <v>9.7842899999999993E-3</v>
      </c>
      <c r="AC472">
        <v>0.17197200000000001</v>
      </c>
      <c r="AD472">
        <v>1.004176</v>
      </c>
      <c r="AE472">
        <v>1.002148</v>
      </c>
      <c r="AF472">
        <v>97.530100000000004</v>
      </c>
      <c r="AG472">
        <v>275.16500000000002</v>
      </c>
      <c r="AH472">
        <v>332.55</v>
      </c>
      <c r="AI472">
        <v>336.04899999999998</v>
      </c>
      <c r="AJ472">
        <v>927.14300000000003</v>
      </c>
      <c r="AK472">
        <v>0</v>
      </c>
      <c r="AL472">
        <v>0</v>
      </c>
      <c r="AM472">
        <v>0</v>
      </c>
    </row>
    <row r="473" spans="3:39" x14ac:dyDescent="0.3">
      <c r="C473">
        <v>2350</v>
      </c>
      <c r="D473">
        <v>79.606568965978795</v>
      </c>
      <c r="E473">
        <v>20.3995840105142</v>
      </c>
      <c r="F473">
        <v>-11.847197814290499</v>
      </c>
      <c r="G473">
        <v>3.4496883333333998E-2</v>
      </c>
      <c r="H473">
        <v>3.9023623680242094</v>
      </c>
      <c r="I473">
        <v>5.5045632928814203E-2</v>
      </c>
      <c r="J473">
        <v>1.4192192471841401</v>
      </c>
      <c r="K473">
        <v>123.287953480387</v>
      </c>
      <c r="L473">
        <v>25.5102478134101</v>
      </c>
      <c r="M473">
        <v>-1.68349580953677E-2</v>
      </c>
      <c r="N473">
        <v>24.025861810911895</v>
      </c>
      <c r="O473">
        <v>24.2763539125745</v>
      </c>
      <c r="P473">
        <v>-4.0869140082650906E-4</v>
      </c>
      <c r="Q473">
        <v>-4.6232058917025899E-2</v>
      </c>
      <c r="R473">
        <v>0.27366693375346302</v>
      </c>
      <c r="S473">
        <v>30.957797935912101</v>
      </c>
      <c r="T473">
        <v>1.8989027771548299E-3</v>
      </c>
      <c r="U473">
        <v>4.8958640794533201E-2</v>
      </c>
      <c r="V473">
        <v>5.1369977001358501E-2</v>
      </c>
      <c r="W473">
        <v>82.86016161733609</v>
      </c>
      <c r="X473">
        <v>52.462958927824097</v>
      </c>
      <c r="Y473">
        <v>42.405819999999999</v>
      </c>
      <c r="Z473">
        <v>20.762917850000001</v>
      </c>
      <c r="AA473">
        <v>114.040243</v>
      </c>
      <c r="AB473">
        <v>9.1700800000000006E-3</v>
      </c>
      <c r="AC473">
        <v>0.16968617999999999</v>
      </c>
      <c r="AD473">
        <v>1.0040960000000001</v>
      </c>
      <c r="AE473">
        <v>1.002176</v>
      </c>
      <c r="AF473">
        <v>97.533000000000001</v>
      </c>
      <c r="AG473">
        <v>275.16000000000003</v>
      </c>
      <c r="AH473">
        <v>332.63200000000001</v>
      </c>
      <c r="AI473">
        <v>336.1</v>
      </c>
      <c r="AJ473">
        <v>927.12699999999995</v>
      </c>
      <c r="AK473">
        <v>0</v>
      </c>
      <c r="AL473">
        <v>0</v>
      </c>
      <c r="AM473">
        <v>0</v>
      </c>
    </row>
    <row r="474" spans="3:39" x14ac:dyDescent="0.3">
      <c r="C474">
        <v>2355</v>
      </c>
      <c r="D474">
        <v>77.369119056233785</v>
      </c>
      <c r="E474">
        <v>19.082219761148295</v>
      </c>
      <c r="F474">
        <v>-5.4929355253097203</v>
      </c>
      <c r="G474">
        <v>3.5841900000000301E-2</v>
      </c>
      <c r="H474">
        <v>4.0545135746606604</v>
      </c>
      <c r="I474">
        <v>5.8797232112684499E-2</v>
      </c>
      <c r="J474">
        <v>1.3499798164977299</v>
      </c>
      <c r="K474">
        <v>123.680392700442</v>
      </c>
      <c r="L474">
        <v>24.864428172032301</v>
      </c>
      <c r="M474">
        <v>-8.3258781101809409E-3</v>
      </c>
      <c r="N474">
        <v>23.406849663068801</v>
      </c>
      <c r="O474">
        <v>23.646424220870699</v>
      </c>
      <c r="P474">
        <v>-1.9687724580459999E-4</v>
      </c>
      <c r="Q474">
        <v>-2.2271181652104E-2</v>
      </c>
      <c r="R474">
        <v>0.27366693375346302</v>
      </c>
      <c r="S474">
        <v>30.957797935912101</v>
      </c>
      <c r="T474">
        <v>2.1074045136596398E-3</v>
      </c>
      <c r="U474">
        <v>4.83858415849302E-2</v>
      </c>
      <c r="V474">
        <v>5.0150819204218502E-2</v>
      </c>
      <c r="W474">
        <v>83.113963607849996</v>
      </c>
      <c r="X474">
        <v>52.518213460909699</v>
      </c>
      <c r="Y474">
        <v>42.199435000000001</v>
      </c>
      <c r="Z474">
        <v>20.762621790000001</v>
      </c>
      <c r="AA474">
        <v>108.289394</v>
      </c>
      <c r="AB474">
        <v>1.0237090000000001E-2</v>
      </c>
      <c r="AC474">
        <v>0.17145062999999999</v>
      </c>
      <c r="AD474">
        <v>1.003026</v>
      </c>
      <c r="AE474">
        <v>1.0020770000000001</v>
      </c>
      <c r="AF474">
        <v>97.530299999999997</v>
      </c>
      <c r="AG474">
        <v>275.17099999999999</v>
      </c>
      <c r="AH474">
        <v>332.47899999999998</v>
      </c>
      <c r="AI474">
        <v>335.88200000000001</v>
      </c>
      <c r="AJ474">
        <v>927.15</v>
      </c>
      <c r="AK474">
        <v>0</v>
      </c>
      <c r="AL474">
        <v>0</v>
      </c>
      <c r="AM474">
        <v>0</v>
      </c>
    </row>
    <row r="475" spans="3:39" x14ac:dyDescent="0.3">
      <c r="C475">
        <v>2360</v>
      </c>
      <c r="D475">
        <v>76.860132597884999</v>
      </c>
      <c r="E475">
        <v>17.633755086257299</v>
      </c>
      <c r="F475">
        <v>0.53597772746545302</v>
      </c>
      <c r="G475">
        <v>3.8530849999999103E-2</v>
      </c>
      <c r="H475">
        <v>4.3586934389139298</v>
      </c>
      <c r="I475">
        <v>5.3263234194011098E-2</v>
      </c>
      <c r="J475">
        <v>1.2590611577644499</v>
      </c>
      <c r="K475">
        <v>124.065965829578</v>
      </c>
      <c r="L475">
        <v>24.725761368319105</v>
      </c>
      <c r="M475">
        <v>8.7781717527025298E-4</v>
      </c>
      <c r="N475">
        <v>23.278481910238899</v>
      </c>
      <c r="O475">
        <v>23.526171510546899</v>
      </c>
      <c r="P475">
        <v>2.06516774203118E-5</v>
      </c>
      <c r="Q475">
        <v>2.3361626041076694E-3</v>
      </c>
      <c r="R475">
        <v>0.27371856294701402</v>
      </c>
      <c r="S475">
        <v>30.963638342422399</v>
      </c>
      <c r="T475">
        <v>2.0522776872442701E-3</v>
      </c>
      <c r="U475">
        <v>4.8512696610647298E-2</v>
      </c>
      <c r="V475">
        <v>4.9872074790555602E-2</v>
      </c>
      <c r="W475">
        <v>83.364020842836993</v>
      </c>
      <c r="X475">
        <v>52.570324504058298</v>
      </c>
      <c r="Y475">
        <v>42.044800000000002</v>
      </c>
      <c r="Z475">
        <v>20.76261834</v>
      </c>
      <c r="AA475">
        <v>107.094905</v>
      </c>
      <c r="AB475">
        <v>1.0055700000000001E-2</v>
      </c>
      <c r="AC475">
        <v>0.17250649000000001</v>
      </c>
      <c r="AD475">
        <v>1.0019469999999999</v>
      </c>
      <c r="AE475">
        <v>1.0020469999999999</v>
      </c>
      <c r="AF475">
        <v>97.528800000000004</v>
      </c>
      <c r="AG475">
        <v>275.17500000000001</v>
      </c>
      <c r="AH475">
        <v>332.51</v>
      </c>
      <c r="AI475">
        <v>336.048</v>
      </c>
      <c r="AJ475">
        <v>927.07399999999996</v>
      </c>
      <c r="AK475">
        <v>0</v>
      </c>
      <c r="AL475">
        <v>0</v>
      </c>
      <c r="AM475">
        <v>0</v>
      </c>
    </row>
    <row r="476" spans="3:39" x14ac:dyDescent="0.3">
      <c r="C476">
        <v>2365</v>
      </c>
      <c r="D476">
        <v>77.307979952162299</v>
      </c>
      <c r="E476">
        <v>15.3289875319266</v>
      </c>
      <c r="F476">
        <v>-8.5820713326640803</v>
      </c>
      <c r="G476">
        <v>4.4582366666666803E-2</v>
      </c>
      <c r="H476">
        <v>5.0432541478129904</v>
      </c>
      <c r="I476">
        <v>4.3192023070635799E-2</v>
      </c>
      <c r="J476">
        <v>1.0664091778078599</v>
      </c>
      <c r="K476">
        <v>124.451386110953</v>
      </c>
      <c r="L476">
        <v>24.874103926256399</v>
      </c>
      <c r="M476">
        <v>-1.6154838155454401E-2</v>
      </c>
      <c r="N476">
        <v>23.427226755782002</v>
      </c>
      <c r="O476">
        <v>23.683867781933699</v>
      </c>
      <c r="P476">
        <v>-3.8260905091232E-4</v>
      </c>
      <c r="Q476">
        <v>-4.3281566845285099E-2</v>
      </c>
      <c r="R476">
        <v>0.27377019214056503</v>
      </c>
      <c r="S476">
        <v>30.969478748932701</v>
      </c>
      <c r="T476">
        <v>1.9256026096102199E-3</v>
      </c>
      <c r="U476">
        <v>4.7543044981728698E-2</v>
      </c>
      <c r="V476">
        <v>4.9918761655115503E-2</v>
      </c>
      <c r="W476">
        <v>83.613497933951095</v>
      </c>
      <c r="X476">
        <v>52.622150575455699</v>
      </c>
      <c r="Y476">
        <v>41.812472999999997</v>
      </c>
      <c r="Z476">
        <v>20.763537230000001</v>
      </c>
      <c r="AA476">
        <v>108.425843</v>
      </c>
      <c r="AB476">
        <v>9.4779200000000008E-3</v>
      </c>
      <c r="AC476">
        <v>0.16917098999999999</v>
      </c>
      <c r="AD476">
        <v>1.0038210000000001</v>
      </c>
      <c r="AE476">
        <v>1.001979</v>
      </c>
      <c r="AF476">
        <v>97.527600000000007</v>
      </c>
      <c r="AG476">
        <v>275.19</v>
      </c>
      <c r="AH476">
        <v>332.63900000000001</v>
      </c>
      <c r="AI476">
        <v>336.28300000000002</v>
      </c>
      <c r="AJ476">
        <v>927.02599999999995</v>
      </c>
      <c r="AK476">
        <v>0</v>
      </c>
      <c r="AL476">
        <v>0</v>
      </c>
      <c r="AM476">
        <v>0</v>
      </c>
    </row>
    <row r="477" spans="3:39" x14ac:dyDescent="0.3">
      <c r="C477">
        <v>2370</v>
      </c>
      <c r="D477">
        <v>78.0872601944845</v>
      </c>
      <c r="E477">
        <v>22.5584189667563</v>
      </c>
      <c r="F477">
        <v>-11.886079759608601</v>
      </c>
      <c r="G477">
        <v>3.06001666666669E-2</v>
      </c>
      <c r="H477">
        <v>3.4615573152338199</v>
      </c>
      <c r="I477">
        <v>5.8604537012375502E-2</v>
      </c>
      <c r="J477">
        <v>1.56874333081122</v>
      </c>
      <c r="K477">
        <v>124.839874211319</v>
      </c>
      <c r="L477">
        <v>25.218392665550095</v>
      </c>
      <c r="M477">
        <v>-1.5141562667383E-2</v>
      </c>
      <c r="N477">
        <v>23.753059774019601</v>
      </c>
      <c r="O477">
        <v>24.021035982026799</v>
      </c>
      <c r="P477">
        <v>-3.6371602165732002E-4</v>
      </c>
      <c r="Q477">
        <v>-4.1144346341325799E-2</v>
      </c>
      <c r="R477">
        <v>0.27377019214056503</v>
      </c>
      <c r="S477">
        <v>30.969478748932701</v>
      </c>
      <c r="T477">
        <v>1.79330860000154E-3</v>
      </c>
      <c r="U477">
        <v>4.80038073800454E-2</v>
      </c>
      <c r="V477">
        <v>5.0359787696194501E-2</v>
      </c>
      <c r="W477">
        <v>83.864194307329399</v>
      </c>
      <c r="X477">
        <v>52.675052409839402</v>
      </c>
      <c r="Y477">
        <v>41.621974999999999</v>
      </c>
      <c r="Z477">
        <v>20.764434210000001</v>
      </c>
      <c r="AA477">
        <v>111.455485</v>
      </c>
      <c r="AB477">
        <v>8.8261899999999994E-3</v>
      </c>
      <c r="AC477">
        <v>0.16865612999999999</v>
      </c>
      <c r="AD477">
        <v>1.003493</v>
      </c>
      <c r="AE477">
        <v>1.0017670000000001</v>
      </c>
      <c r="AF477">
        <v>97.529200000000003</v>
      </c>
      <c r="AG477">
        <v>275.178</v>
      </c>
      <c r="AH477">
        <v>332.661</v>
      </c>
      <c r="AI477">
        <v>336.41399999999999</v>
      </c>
      <c r="AJ477">
        <v>927.03899999999999</v>
      </c>
      <c r="AK477">
        <v>0</v>
      </c>
      <c r="AL477">
        <v>0</v>
      </c>
      <c r="AM477">
        <v>0</v>
      </c>
    </row>
    <row r="478" spans="3:39" x14ac:dyDescent="0.3">
      <c r="C478">
        <v>2375</v>
      </c>
      <c r="D478">
        <v>77.664731202537396</v>
      </c>
      <c r="E478">
        <v>23.1331433507494</v>
      </c>
      <c r="F478">
        <v>-13.012726476392499</v>
      </c>
      <c r="G478">
        <v>2.96784666666664E-2</v>
      </c>
      <c r="H478">
        <v>3.3572926093514002</v>
      </c>
      <c r="I478">
        <v>6.1878124918691199E-2</v>
      </c>
      <c r="J478">
        <v>1.60462019680023</v>
      </c>
      <c r="K478">
        <v>125.229254189812</v>
      </c>
      <c r="L478">
        <v>25.602512604081198</v>
      </c>
      <c r="M478">
        <v>-1.5836362077577801E-2</v>
      </c>
      <c r="N478">
        <v>24.115367582083199</v>
      </c>
      <c r="O478">
        <v>24.386773116211199</v>
      </c>
      <c r="P478">
        <v>-3.8619776897206302E-4</v>
      </c>
      <c r="Q478">
        <v>-4.3687530426703897E-2</v>
      </c>
      <c r="R478">
        <v>0.27377019214056503</v>
      </c>
      <c r="S478">
        <v>30.969478748932701</v>
      </c>
      <c r="T478">
        <v>1.8364478677952E-3</v>
      </c>
      <c r="U478">
        <v>4.7622667023395397E-2</v>
      </c>
      <c r="V478">
        <v>5.0091291625154903E-2</v>
      </c>
      <c r="W478">
        <v>84.115322005632805</v>
      </c>
      <c r="X478">
        <v>52.728107027289198</v>
      </c>
      <c r="Y478">
        <v>41.491776999999999</v>
      </c>
      <c r="Z478">
        <v>20.76809527</v>
      </c>
      <c r="AA478">
        <v>114.879082</v>
      </c>
      <c r="AB478">
        <v>8.8900999999999997E-3</v>
      </c>
      <c r="AC478">
        <v>0.16579694</v>
      </c>
      <c r="AD478">
        <v>1.0034209999999999</v>
      </c>
      <c r="AE478">
        <v>1.0016160000000001</v>
      </c>
      <c r="AF478">
        <v>97.531300000000002</v>
      </c>
      <c r="AG478">
        <v>275.18400000000003</v>
      </c>
      <c r="AH478">
        <v>332.66800000000001</v>
      </c>
      <c r="AI478">
        <v>336.41199999999998</v>
      </c>
      <c r="AJ478">
        <v>927.06</v>
      </c>
      <c r="AK478">
        <v>0</v>
      </c>
      <c r="AL478">
        <v>0</v>
      </c>
      <c r="AM478">
        <v>0</v>
      </c>
    </row>
    <row r="479" spans="3:39" x14ac:dyDescent="0.3">
      <c r="C479">
        <v>2380</v>
      </c>
      <c r="D479">
        <v>74.759424782085404</v>
      </c>
      <c r="E479">
        <v>18.1936888486632</v>
      </c>
      <c r="F479">
        <v>-4.7346598624404104</v>
      </c>
      <c r="G479">
        <v>3.63243166666661E-2</v>
      </c>
      <c r="H479">
        <v>4.1090855957767101</v>
      </c>
      <c r="I479">
        <v>4.9868858055143801E-2</v>
      </c>
      <c r="J479">
        <v>1.3017128091346599</v>
      </c>
      <c r="K479">
        <v>125.610314579773</v>
      </c>
      <c r="L479">
        <v>25.063856447861301</v>
      </c>
      <c r="M479">
        <v>-7.2066240808820797E-3</v>
      </c>
      <c r="N479">
        <v>23.603883746718601</v>
      </c>
      <c r="O479">
        <v>23.864611532670505</v>
      </c>
      <c r="P479">
        <v>-1.7198328415223899E-4</v>
      </c>
      <c r="Q479">
        <v>-1.9455122641656001E-2</v>
      </c>
      <c r="R479">
        <v>0.27377019214056503</v>
      </c>
      <c r="S479">
        <v>30.969478748932701</v>
      </c>
      <c r="T479">
        <v>1.8114521918000601E-3</v>
      </c>
      <c r="U479">
        <v>4.7283828288062803E-2</v>
      </c>
      <c r="V479">
        <v>4.84542215830535E-2</v>
      </c>
      <c r="W479">
        <v>84.361685788653318</v>
      </c>
      <c r="X479">
        <v>52.777443100745103</v>
      </c>
      <c r="Y479">
        <v>41.315241999999998</v>
      </c>
      <c r="Z479">
        <v>20.770201350000001</v>
      </c>
      <c r="AA479">
        <v>110.076812</v>
      </c>
      <c r="AB479">
        <v>8.9463800000000003E-3</v>
      </c>
      <c r="AC479">
        <v>0.16753805999999999</v>
      </c>
      <c r="AD479">
        <v>1.002443</v>
      </c>
      <c r="AE479">
        <v>1.001622</v>
      </c>
      <c r="AF479">
        <v>97.530299999999997</v>
      </c>
      <c r="AG479">
        <v>275.16800000000001</v>
      </c>
      <c r="AH479">
        <v>332.61</v>
      </c>
      <c r="AI479">
        <v>336.28399999999999</v>
      </c>
      <c r="AJ479">
        <v>927.03099999999995</v>
      </c>
      <c r="AK479">
        <v>0</v>
      </c>
      <c r="AL479">
        <v>0</v>
      </c>
      <c r="AM479">
        <v>0</v>
      </c>
    </row>
    <row r="480" spans="3:39" x14ac:dyDescent="0.3">
      <c r="C480">
        <v>2385</v>
      </c>
      <c r="D480">
        <v>77.346338886107404</v>
      </c>
      <c r="E480">
        <v>21.4481161737192</v>
      </c>
      <c r="F480">
        <v>-9.8996067627263997</v>
      </c>
      <c r="G480">
        <v>3.1878866666667498E-2</v>
      </c>
      <c r="H480">
        <v>3.6062066365008398</v>
      </c>
      <c r="I480">
        <v>5.9357749294779598E-2</v>
      </c>
      <c r="J480">
        <v>1.58721138962131</v>
      </c>
      <c r="K480">
        <v>125.99057898894399</v>
      </c>
      <c r="L480">
        <v>26.044495654201199</v>
      </c>
      <c r="M480">
        <v>-1.2732891470832701E-2</v>
      </c>
      <c r="N480">
        <v>24.519288954979</v>
      </c>
      <c r="O480">
        <v>24.785277151251599</v>
      </c>
      <c r="P480">
        <v>-3.1558824404139397E-4</v>
      </c>
      <c r="Q480">
        <v>-3.5700027606492601E-2</v>
      </c>
      <c r="R480">
        <v>0.27377019214056503</v>
      </c>
      <c r="S480">
        <v>30.969478748932701</v>
      </c>
      <c r="T480">
        <v>1.89225777540175E-3</v>
      </c>
      <c r="U480">
        <v>5.0598500261553603E-2</v>
      </c>
      <c r="V480">
        <v>5.0392338914840899E-2</v>
      </c>
      <c r="W480">
        <v>84.6088021898981</v>
      </c>
      <c r="X480">
        <v>52.826238569787797</v>
      </c>
      <c r="Y480">
        <v>41.139316999999998</v>
      </c>
      <c r="Z480">
        <v>20.770054290000001</v>
      </c>
      <c r="AA480">
        <v>118.81966</v>
      </c>
      <c r="AB480">
        <v>8.9858100000000003E-3</v>
      </c>
      <c r="AC480">
        <v>0.17123904000000001</v>
      </c>
      <c r="AD480">
        <v>1.0030559999999999</v>
      </c>
      <c r="AE480">
        <v>1.0016050000000001</v>
      </c>
      <c r="AF480">
        <v>97.529899999999998</v>
      </c>
      <c r="AG480">
        <v>275.142</v>
      </c>
      <c r="AH480">
        <v>332.5</v>
      </c>
      <c r="AI480">
        <v>336.10700000000003</v>
      </c>
      <c r="AJ480">
        <v>927.04700000000003</v>
      </c>
      <c r="AK480">
        <v>0</v>
      </c>
      <c r="AL480">
        <v>0</v>
      </c>
      <c r="AM480">
        <v>0</v>
      </c>
    </row>
    <row r="481" spans="3:39" x14ac:dyDescent="0.3">
      <c r="C481">
        <v>2390</v>
      </c>
      <c r="D481">
        <v>76.8293536679504</v>
      </c>
      <c r="E481">
        <v>16.503692015947301</v>
      </c>
      <c r="F481">
        <v>-9.2866540656475998</v>
      </c>
      <c r="G481">
        <v>4.11527000000005E-2</v>
      </c>
      <c r="H481">
        <v>4.6552828054299296</v>
      </c>
      <c r="I481">
        <v>5.4335149634212099E-2</v>
      </c>
      <c r="J481">
        <v>1.20359966950714</v>
      </c>
      <c r="K481">
        <v>126.376018220329</v>
      </c>
      <c r="L481">
        <v>25.509493932089001</v>
      </c>
      <c r="M481">
        <v>-1.5733244462162801E-2</v>
      </c>
      <c r="N481">
        <v>24.0210348332627</v>
      </c>
      <c r="O481">
        <v>24.290659799157901</v>
      </c>
      <c r="P481">
        <v>-3.8217088876738102E-4</v>
      </c>
      <c r="Q481">
        <v>-4.3232000991785202E-2</v>
      </c>
      <c r="R481">
        <v>0.27377019214056503</v>
      </c>
      <c r="S481">
        <v>30.969478748932701</v>
      </c>
      <c r="T481">
        <v>2.2360381123518701E-3</v>
      </c>
      <c r="U481">
        <v>4.95313761193273E-2</v>
      </c>
      <c r="V481">
        <v>5.0084210729531502E-2</v>
      </c>
      <c r="W481">
        <v>84.859993564009002</v>
      </c>
      <c r="X481">
        <v>52.876995071267402</v>
      </c>
      <c r="Y481">
        <v>40.981754000000002</v>
      </c>
      <c r="Z481">
        <v>20.76747465</v>
      </c>
      <c r="AA481">
        <v>114.01396200000001</v>
      </c>
      <c r="AB481">
        <v>1.053689E-2</v>
      </c>
      <c r="AC481">
        <v>0.17116748000000001</v>
      </c>
      <c r="AD481">
        <v>1.003277</v>
      </c>
      <c r="AE481">
        <v>1.001484</v>
      </c>
      <c r="AF481">
        <v>97.531499999999994</v>
      </c>
      <c r="AG481">
        <v>275.14499999999998</v>
      </c>
      <c r="AH481">
        <v>332.57499999999999</v>
      </c>
      <c r="AI481">
        <v>336.30799999999999</v>
      </c>
      <c r="AJ481">
        <v>927.11500000000001</v>
      </c>
      <c r="AK481">
        <v>0</v>
      </c>
      <c r="AL481">
        <v>0</v>
      </c>
      <c r="AM481">
        <v>0</v>
      </c>
    </row>
    <row r="482" spans="3:39" x14ac:dyDescent="0.3">
      <c r="C482">
        <v>2395</v>
      </c>
      <c r="D482">
        <v>78.361054930891399</v>
      </c>
      <c r="E482">
        <v>16.286938511536899</v>
      </c>
      <c r="F482">
        <v>-11.812489751561699</v>
      </c>
      <c r="G482">
        <v>4.2531733333333099E-2</v>
      </c>
      <c r="H482">
        <v>4.8112820512820296</v>
      </c>
      <c r="I482">
        <v>5.92285910010538E-2</v>
      </c>
      <c r="J482">
        <v>1.1373567589289899</v>
      </c>
      <c r="K482">
        <v>126.763994241826</v>
      </c>
      <c r="L482">
        <v>25.468821777708001</v>
      </c>
      <c r="M482">
        <v>-2.0727080152788398E-2</v>
      </c>
      <c r="N482">
        <v>23.979202366519001</v>
      </c>
      <c r="O482">
        <v>24.239094962372899</v>
      </c>
      <c r="P482">
        <v>-5.0240566411615198E-4</v>
      </c>
      <c r="Q482">
        <v>-5.6833219922641599E-2</v>
      </c>
      <c r="R482">
        <v>0.27377019214056503</v>
      </c>
      <c r="S482">
        <v>30.969478748932701</v>
      </c>
      <c r="T482">
        <v>2.5190946381658699E-3</v>
      </c>
      <c r="U482">
        <v>4.8373754375632003E-2</v>
      </c>
      <c r="V482">
        <v>5.0850258044467501E-2</v>
      </c>
      <c r="W482">
        <v>85.112329735944002</v>
      </c>
      <c r="X482">
        <v>52.928598848361602</v>
      </c>
      <c r="Y482">
        <v>40.736604999999997</v>
      </c>
      <c r="Z482">
        <v>20.764468409999999</v>
      </c>
      <c r="AA482">
        <v>113.63394099999999</v>
      </c>
      <c r="AB482">
        <v>1.170057E-2</v>
      </c>
      <c r="AC482">
        <v>0.16838028999999999</v>
      </c>
      <c r="AD482">
        <v>1.0035149999999999</v>
      </c>
      <c r="AE482">
        <v>1.001153</v>
      </c>
      <c r="AF482">
        <v>97.533100000000005</v>
      </c>
      <c r="AG482">
        <v>275.137</v>
      </c>
      <c r="AH482">
        <v>332.52600000000001</v>
      </c>
      <c r="AI482">
        <v>336.13</v>
      </c>
      <c r="AJ482">
        <v>927.23199999999997</v>
      </c>
      <c r="AK482">
        <v>0</v>
      </c>
      <c r="AL482">
        <v>0</v>
      </c>
      <c r="AM482">
        <v>0</v>
      </c>
    </row>
    <row r="483" spans="3:39" x14ac:dyDescent="0.3">
      <c r="C483">
        <v>2400</v>
      </c>
      <c r="D483">
        <v>76.677703479486496</v>
      </c>
      <c r="E483">
        <v>16.882743559676701</v>
      </c>
      <c r="F483">
        <v>-5.6304860937701502</v>
      </c>
      <c r="G483">
        <v>4.0149333333334203E-2</v>
      </c>
      <c r="H483">
        <v>4.5417797888387099</v>
      </c>
      <c r="I483">
        <v>5.0258035425193699E-2</v>
      </c>
      <c r="J483">
        <v>1.18313914766358</v>
      </c>
      <c r="K483">
        <v>127.15159113785199</v>
      </c>
      <c r="L483">
        <v>24.956159766695301</v>
      </c>
      <c r="M483">
        <v>-9.5199190368876491E-3</v>
      </c>
      <c r="N483">
        <v>23.495394338893899</v>
      </c>
      <c r="O483">
        <v>23.746027894937505</v>
      </c>
      <c r="P483">
        <v>-2.2606026300748099E-4</v>
      </c>
      <c r="Q483">
        <v>-2.5572427942022701E-2</v>
      </c>
      <c r="R483">
        <v>0.27377019214056503</v>
      </c>
      <c r="S483">
        <v>30.969478748932701</v>
      </c>
      <c r="T483">
        <v>2.0178266169646199E-3</v>
      </c>
      <c r="U483">
        <v>4.7502248019261999E-2</v>
      </c>
      <c r="V483">
        <v>4.9607535903996101E-2</v>
      </c>
      <c r="W483">
        <v>85.363474220815107</v>
      </c>
      <c r="X483">
        <v>52.979829640771698</v>
      </c>
      <c r="Y483">
        <v>40.562708000000001</v>
      </c>
      <c r="Z483">
        <v>20.765263269999998</v>
      </c>
      <c r="AA483">
        <v>109.10005700000001</v>
      </c>
      <c r="AB483">
        <v>9.8337200000000007E-3</v>
      </c>
      <c r="AC483">
        <v>0.16864982000000001</v>
      </c>
      <c r="AD483">
        <v>1.002078</v>
      </c>
      <c r="AE483">
        <v>1.0009939999999999</v>
      </c>
      <c r="AF483">
        <v>97.533699999999996</v>
      </c>
      <c r="AG483">
        <v>275.14</v>
      </c>
      <c r="AH483">
        <v>332.51</v>
      </c>
      <c r="AI483">
        <v>336.05700000000002</v>
      </c>
      <c r="AJ483">
        <v>927.14700000000005</v>
      </c>
      <c r="AK483">
        <v>0</v>
      </c>
      <c r="AL483">
        <v>0</v>
      </c>
      <c r="AM483">
        <v>0</v>
      </c>
    </row>
    <row r="484" spans="3:39" x14ac:dyDescent="0.3">
      <c r="C484">
        <v>2405</v>
      </c>
      <c r="D484">
        <v>77.309563162244089</v>
      </c>
      <c r="E484">
        <v>19.412705679208301</v>
      </c>
      <c r="F484">
        <v>-3.7222460027626898</v>
      </c>
      <c r="G484">
        <v>3.5204599999999101E-2</v>
      </c>
      <c r="H484">
        <v>3.9824208144795294</v>
      </c>
      <c r="I484">
        <v>5.7033804683380603E-2</v>
      </c>
      <c r="J484">
        <v>1.34945069529474</v>
      </c>
      <c r="K484">
        <v>127.53655930445601</v>
      </c>
      <c r="L484">
        <v>25.1632670809296</v>
      </c>
      <c r="M484">
        <v>-5.4725451268214298E-3</v>
      </c>
      <c r="N484">
        <v>23.687814090303601</v>
      </c>
      <c r="O484">
        <v>23.9450161838989</v>
      </c>
      <c r="P484">
        <v>-1.3104018162885599E-4</v>
      </c>
      <c r="Q484">
        <v>-1.48235499580154E-2</v>
      </c>
      <c r="R484">
        <v>0.27377019214056503</v>
      </c>
      <c r="S484">
        <v>30.969478748932701</v>
      </c>
      <c r="T484">
        <v>2.0078522803564894E-3</v>
      </c>
      <c r="U484">
        <v>4.7506871947571999E-2</v>
      </c>
      <c r="V484">
        <v>4.9947359408134398E-2</v>
      </c>
      <c r="W484">
        <v>85.612361459095482</v>
      </c>
      <c r="X484">
        <v>53.029754388547403</v>
      </c>
      <c r="Y484">
        <v>40.338853</v>
      </c>
      <c r="Z484">
        <v>20.765521759999999</v>
      </c>
      <c r="AA484">
        <v>110.90637099999999</v>
      </c>
      <c r="AB484">
        <v>9.7239200000000005E-3</v>
      </c>
      <c r="AC484">
        <v>0.16763090999999999</v>
      </c>
      <c r="AD484">
        <v>1.0016229999999999</v>
      </c>
      <c r="AE484">
        <v>1.0009999999999999</v>
      </c>
      <c r="AF484">
        <v>97.530299999999997</v>
      </c>
      <c r="AG484">
        <v>275.13</v>
      </c>
      <c r="AH484">
        <v>332.47399999999999</v>
      </c>
      <c r="AI484">
        <v>336.084</v>
      </c>
      <c r="AJ484">
        <v>927.11699999999996</v>
      </c>
      <c r="AK484">
        <v>0</v>
      </c>
      <c r="AL484">
        <v>0</v>
      </c>
      <c r="AM484">
        <v>0</v>
      </c>
    </row>
    <row r="485" spans="3:39" x14ac:dyDescent="0.3">
      <c r="C485">
        <v>2410</v>
      </c>
      <c r="D485">
        <v>76.060003094837199</v>
      </c>
      <c r="E485">
        <v>22.0557067996616</v>
      </c>
      <c r="F485">
        <v>-10.235617489307399</v>
      </c>
      <c r="G485">
        <v>3.04850999999998E-2</v>
      </c>
      <c r="H485">
        <v>3.4485407239818802</v>
      </c>
      <c r="I485">
        <v>5.7424635231033701E-2</v>
      </c>
      <c r="J485">
        <v>1.5522442886110901</v>
      </c>
      <c r="K485">
        <v>127.919983220099</v>
      </c>
      <c r="L485">
        <v>24.830281762946495</v>
      </c>
      <c r="M485">
        <v>-1.31990283572051E-2</v>
      </c>
      <c r="N485">
        <v>23.3794153402389</v>
      </c>
      <c r="O485">
        <v>23.640666136833399</v>
      </c>
      <c r="P485">
        <v>-3.1203382272328303E-4</v>
      </c>
      <c r="Q485">
        <v>-3.52979437469777E-2</v>
      </c>
      <c r="R485">
        <v>0.27377019214056503</v>
      </c>
      <c r="S485">
        <v>30.969478748932701</v>
      </c>
      <c r="T485">
        <v>1.7505957474815701E-3</v>
      </c>
      <c r="U485">
        <v>4.7320322362737699E-2</v>
      </c>
      <c r="V485">
        <v>4.9139816931209501E-2</v>
      </c>
      <c r="W485">
        <v>85.8600793999438</v>
      </c>
      <c r="X485">
        <v>53.078831211659399</v>
      </c>
      <c r="Y485">
        <v>40.208697999999998</v>
      </c>
      <c r="Z485">
        <v>20.766056119999998</v>
      </c>
      <c r="AA485">
        <v>108.013932</v>
      </c>
      <c r="AB485">
        <v>8.7632500000000002E-3</v>
      </c>
      <c r="AC485">
        <v>0.16880268000000001</v>
      </c>
      <c r="AD485">
        <v>1.0023359999999999</v>
      </c>
      <c r="AE485">
        <v>1.0008330000000001</v>
      </c>
      <c r="AF485">
        <v>97.526499999999999</v>
      </c>
      <c r="AG485">
        <v>275.13499999999999</v>
      </c>
      <c r="AH485">
        <v>332.54599999999999</v>
      </c>
      <c r="AI485">
        <v>336.262</v>
      </c>
      <c r="AJ485">
        <v>927.13699999999994</v>
      </c>
      <c r="AK485">
        <v>0</v>
      </c>
      <c r="AL485">
        <v>0</v>
      </c>
      <c r="AM485">
        <v>0</v>
      </c>
    </row>
    <row r="486" spans="3:39" x14ac:dyDescent="0.3">
      <c r="C486">
        <v>2415</v>
      </c>
      <c r="D486">
        <v>77.402361363389005</v>
      </c>
      <c r="E486">
        <v>16.8008946191257</v>
      </c>
      <c r="F486">
        <v>-9.5611958540553292</v>
      </c>
      <c r="G486">
        <v>4.07262166666673E-2</v>
      </c>
      <c r="H486">
        <v>4.6070380844646204</v>
      </c>
      <c r="I486">
        <v>4.69493339162078E-2</v>
      </c>
      <c r="J486">
        <v>1.1942257454706799</v>
      </c>
      <c r="K486">
        <v>128.30363913124501</v>
      </c>
      <c r="L486">
        <v>25.073430605597501</v>
      </c>
      <c r="M486">
        <v>-1.6308271628894901E-2</v>
      </c>
      <c r="N486">
        <v>23.609137592586801</v>
      </c>
      <c r="O486">
        <v>23.876922264084399</v>
      </c>
      <c r="P486">
        <v>-3.8939133394469801E-4</v>
      </c>
      <c r="Q486">
        <v>-4.40487934326581E-2</v>
      </c>
      <c r="R486">
        <v>0.27377019214056503</v>
      </c>
      <c r="S486">
        <v>30.969478748932701</v>
      </c>
      <c r="T486">
        <v>1.9120687454271901E-3</v>
      </c>
      <c r="U486">
        <v>4.8636296458950998E-2</v>
      </c>
      <c r="V486">
        <v>5.0130545531297303E-2</v>
      </c>
      <c r="W486">
        <v>86.108255306100105</v>
      </c>
      <c r="X486">
        <v>53.127800882503003</v>
      </c>
      <c r="Y486">
        <v>40.016801000000001</v>
      </c>
      <c r="Z486">
        <v>20.764216749999999</v>
      </c>
      <c r="AA486">
        <v>110.143371</v>
      </c>
      <c r="AB486">
        <v>9.3584700000000007E-3</v>
      </c>
      <c r="AC486">
        <v>0.17104048999999999</v>
      </c>
      <c r="AD486">
        <v>1.002483</v>
      </c>
      <c r="AE486">
        <v>1.000626</v>
      </c>
      <c r="AF486">
        <v>97.527799999999999</v>
      </c>
      <c r="AG486">
        <v>275.13099999999997</v>
      </c>
      <c r="AH486">
        <v>332.55700000000002</v>
      </c>
      <c r="AI486">
        <v>336.32900000000001</v>
      </c>
      <c r="AJ486">
        <v>927.18700000000001</v>
      </c>
      <c r="AK486">
        <v>0</v>
      </c>
      <c r="AL486">
        <v>0</v>
      </c>
      <c r="AM486">
        <v>0</v>
      </c>
    </row>
    <row r="487" spans="3:39" x14ac:dyDescent="0.3">
      <c r="C487">
        <v>2420</v>
      </c>
      <c r="D487">
        <v>78.0190778452953</v>
      </c>
      <c r="E487">
        <v>18.308908468615499</v>
      </c>
      <c r="F487">
        <v>-4.8320524777141802</v>
      </c>
      <c r="G487">
        <v>3.76695666666668E-2</v>
      </c>
      <c r="H487">
        <v>4.2612631975867403</v>
      </c>
      <c r="I487">
        <v>5.3756799154115097E-2</v>
      </c>
      <c r="J487">
        <v>1.28206879815265</v>
      </c>
      <c r="K487">
        <v>128.692192729266</v>
      </c>
      <c r="L487">
        <v>24.972091139123801</v>
      </c>
      <c r="M487">
        <v>-7.6537970849507508E-3</v>
      </c>
      <c r="N487">
        <v>23.512019430060999</v>
      </c>
      <c r="O487">
        <v>23.7818328505188</v>
      </c>
      <c r="P487">
        <v>-1.8202132294608701E-4</v>
      </c>
      <c r="Q487">
        <v>-2.0590647392091301E-2</v>
      </c>
      <c r="R487">
        <v>0.27377019214056503</v>
      </c>
      <c r="S487">
        <v>30.969478748932701</v>
      </c>
      <c r="T487">
        <v>2.0249953295225498E-3</v>
      </c>
      <c r="U487">
        <v>4.8294976063264501E-2</v>
      </c>
      <c r="V487">
        <v>5.0457237700938497E-2</v>
      </c>
      <c r="W487">
        <v>86.359724764180697</v>
      </c>
      <c r="X487">
        <v>53.178592036886897</v>
      </c>
      <c r="Y487">
        <v>39.815398000000002</v>
      </c>
      <c r="Z487">
        <v>20.76229824</v>
      </c>
      <c r="AA487">
        <v>109.246951</v>
      </c>
      <c r="AB487">
        <v>9.85807E-3</v>
      </c>
      <c r="AC487">
        <v>0.17065902999999999</v>
      </c>
      <c r="AD487">
        <v>1.0013840000000001</v>
      </c>
      <c r="AE487">
        <v>1.000513</v>
      </c>
      <c r="AF487">
        <v>97.526700000000005</v>
      </c>
      <c r="AG487">
        <v>275.10000000000002</v>
      </c>
      <c r="AH487">
        <v>332.53300000000002</v>
      </c>
      <c r="AI487">
        <v>336.34899999999999</v>
      </c>
      <c r="AJ487">
        <v>927.14300000000003</v>
      </c>
      <c r="AK487">
        <v>0</v>
      </c>
      <c r="AL487">
        <v>0</v>
      </c>
      <c r="AM487">
        <v>0</v>
      </c>
    </row>
    <row r="488" spans="3:39" x14ac:dyDescent="0.3">
      <c r="C488">
        <v>2425</v>
      </c>
      <c r="D488">
        <v>78.232991134234311</v>
      </c>
      <c r="E488">
        <v>17.0365270087967</v>
      </c>
      <c r="F488">
        <v>-8.9092860710606203</v>
      </c>
      <c r="G488">
        <v>4.0593933333333602E-2</v>
      </c>
      <c r="H488">
        <v>4.5920739064856999</v>
      </c>
      <c r="I488">
        <v>4.95868654199507E-2</v>
      </c>
      <c r="J488">
        <v>1.1750005738834</v>
      </c>
      <c r="K488">
        <v>129.08282290171499</v>
      </c>
      <c r="L488">
        <v>24.979894094068001</v>
      </c>
      <c r="M488">
        <v>-1.5202916421270699E-2</v>
      </c>
      <c r="N488">
        <v>23.521983093646501</v>
      </c>
      <c r="O488">
        <v>23.7890517052519</v>
      </c>
      <c r="P488">
        <v>-3.6166296481623294E-4</v>
      </c>
      <c r="Q488">
        <v>-4.0912100092334001E-2</v>
      </c>
      <c r="R488">
        <v>0.27377019214056503</v>
      </c>
      <c r="S488">
        <v>30.969478748932701</v>
      </c>
      <c r="T488">
        <v>2.0129259090664602E-3</v>
      </c>
      <c r="U488">
        <v>4.76978949628514E-2</v>
      </c>
      <c r="V488">
        <v>5.0478145432680102E-2</v>
      </c>
      <c r="W488">
        <v>86.612063222014697</v>
      </c>
      <c r="X488">
        <v>53.230030062563003</v>
      </c>
      <c r="Y488">
        <v>39.636026000000001</v>
      </c>
      <c r="Z488">
        <v>20.76227961</v>
      </c>
      <c r="AA488">
        <v>109.327397</v>
      </c>
      <c r="AB488">
        <v>9.80549E-3</v>
      </c>
      <c r="AC488">
        <v>0.16904623999999999</v>
      </c>
      <c r="AD488">
        <v>1.0023420000000001</v>
      </c>
      <c r="AE488">
        <v>1.0006109999999999</v>
      </c>
      <c r="AF488">
        <v>97.528000000000006</v>
      </c>
      <c r="AG488">
        <v>275.09800000000001</v>
      </c>
      <c r="AH488">
        <v>332.57</v>
      </c>
      <c r="AI488">
        <v>336.346</v>
      </c>
      <c r="AJ488">
        <v>927.15200000000004</v>
      </c>
      <c r="AK488">
        <v>0</v>
      </c>
      <c r="AL488">
        <v>0</v>
      </c>
      <c r="AM488">
        <v>0</v>
      </c>
    </row>
    <row r="489" spans="3:39" x14ac:dyDescent="0.3">
      <c r="C489">
        <v>2430</v>
      </c>
      <c r="D489">
        <v>77.888866987234394</v>
      </c>
      <c r="E489">
        <v>21.7879459534585</v>
      </c>
      <c r="F489">
        <v>-14.0515421188085</v>
      </c>
      <c r="G489">
        <v>3.1601766666667301E-2</v>
      </c>
      <c r="H489">
        <v>3.5748604826546706</v>
      </c>
      <c r="I489">
        <v>6.1764847276507703E-2</v>
      </c>
      <c r="J489">
        <v>1.50844196707641</v>
      </c>
      <c r="K489">
        <v>129.473127547019</v>
      </c>
      <c r="L489">
        <v>25.138497407450295</v>
      </c>
      <c r="M489">
        <v>-1.8562934680056601E-2</v>
      </c>
      <c r="N489">
        <v>23.663785021532199</v>
      </c>
      <c r="O489">
        <v>23.921516882915601</v>
      </c>
      <c r="P489">
        <v>-4.4405355534543302E-4</v>
      </c>
      <c r="Q489">
        <v>-5.0232302640886101E-2</v>
      </c>
      <c r="R489">
        <v>0.27377019214056503</v>
      </c>
      <c r="S489">
        <v>30.969478748932701</v>
      </c>
      <c r="T489">
        <v>1.95187829183454E-3</v>
      </c>
      <c r="U489">
        <v>4.7669431073757498E-2</v>
      </c>
      <c r="V489">
        <v>5.0263805721078102E-2</v>
      </c>
      <c r="W489">
        <v>86.863918099899081</v>
      </c>
      <c r="X489">
        <v>53.281122447332898</v>
      </c>
      <c r="Y489">
        <v>39.422671999999999</v>
      </c>
      <c r="Z489">
        <v>20.76420534</v>
      </c>
      <c r="AA489">
        <v>110.68480599999999</v>
      </c>
      <c r="AB489">
        <v>9.5018099999999994E-3</v>
      </c>
      <c r="AC489">
        <v>0.16817889999999999</v>
      </c>
      <c r="AD489">
        <v>1.002737</v>
      </c>
      <c r="AE489">
        <v>1.000623</v>
      </c>
      <c r="AF489">
        <v>97.526600000000002</v>
      </c>
      <c r="AG489">
        <v>275.07900000000001</v>
      </c>
      <c r="AH489">
        <v>332.464</v>
      </c>
      <c r="AI489">
        <v>336.08499999999998</v>
      </c>
      <c r="AJ489">
        <v>927.255</v>
      </c>
      <c r="AK489">
        <v>0</v>
      </c>
      <c r="AL489">
        <v>0</v>
      </c>
      <c r="AM489">
        <v>0</v>
      </c>
    </row>
    <row r="490" spans="3:39" x14ac:dyDescent="0.3">
      <c r="C490">
        <v>2435</v>
      </c>
      <c r="D490">
        <v>77.007231859904095</v>
      </c>
      <c r="E490">
        <v>23.053077455809799</v>
      </c>
      <c r="F490">
        <v>-11.1756925974083</v>
      </c>
      <c r="G490">
        <v>2.9529416666666801E-2</v>
      </c>
      <c r="H490">
        <v>3.3404317496229399</v>
      </c>
      <c r="I490">
        <v>7.1822582583590505E-2</v>
      </c>
      <c r="J490">
        <v>1.6313856533686599</v>
      </c>
      <c r="K490">
        <v>129.86036779413701</v>
      </c>
      <c r="L490">
        <v>24.854722678865301</v>
      </c>
      <c r="M490">
        <v>-1.39556837186771E-2</v>
      </c>
      <c r="N490">
        <v>23.3920832354227</v>
      </c>
      <c r="O490">
        <v>23.647116823505598</v>
      </c>
      <c r="P490">
        <v>-3.3001168324745201E-4</v>
      </c>
      <c r="Q490">
        <v>-3.7331638376408599E-2</v>
      </c>
      <c r="R490">
        <v>0.27377019214056503</v>
      </c>
      <c r="S490">
        <v>30.969478748932701</v>
      </c>
      <c r="T490">
        <v>2.12087896718693E-3</v>
      </c>
      <c r="U490">
        <v>4.8173866702345698E-2</v>
      </c>
      <c r="V490">
        <v>4.9927909791649502E-2</v>
      </c>
      <c r="W490">
        <v>87.114397388680999</v>
      </c>
      <c r="X490">
        <v>53.330746527366202</v>
      </c>
      <c r="Y490">
        <v>39.310628999999999</v>
      </c>
      <c r="Z490">
        <v>20.763362269999998</v>
      </c>
      <c r="AA490">
        <v>108.178836</v>
      </c>
      <c r="AB490">
        <v>1.029657E-2</v>
      </c>
      <c r="AC490">
        <v>0.17093937000000001</v>
      </c>
      <c r="AD490">
        <v>1.0022770000000001</v>
      </c>
      <c r="AE490">
        <v>1.000688</v>
      </c>
      <c r="AF490">
        <v>97.528800000000004</v>
      </c>
      <c r="AG490">
        <v>275.065</v>
      </c>
      <c r="AH490">
        <v>332.399</v>
      </c>
      <c r="AI490">
        <v>336.02300000000002</v>
      </c>
      <c r="AJ490">
        <v>927.20799999999997</v>
      </c>
      <c r="AK490">
        <v>0</v>
      </c>
      <c r="AL490">
        <v>0</v>
      </c>
      <c r="AM490">
        <v>0</v>
      </c>
    </row>
    <row r="491" spans="3:39" x14ac:dyDescent="0.3">
      <c r="C491">
        <v>2440</v>
      </c>
      <c r="D491">
        <v>78.618519510111597</v>
      </c>
      <c r="E491">
        <v>15.9538801318891</v>
      </c>
      <c r="F491">
        <v>-7.0123156519468797</v>
      </c>
      <c r="G491">
        <v>4.3562299999999603E-2</v>
      </c>
      <c r="H491">
        <v>4.9278619909501797</v>
      </c>
      <c r="I491">
        <v>4.7592978554642E-2</v>
      </c>
      <c r="J491">
        <v>1.096267144512</v>
      </c>
      <c r="K491">
        <v>130.249432172562</v>
      </c>
      <c r="L491">
        <v>24.715859323829999</v>
      </c>
      <c r="M491">
        <v>-1.2993519404356099E-2</v>
      </c>
      <c r="N491">
        <v>23.2567729463339</v>
      </c>
      <c r="O491">
        <v>23.509611877932901</v>
      </c>
      <c r="P491">
        <v>-3.0547259812480299E-4</v>
      </c>
      <c r="Q491">
        <v>-3.4555723769773998E-2</v>
      </c>
      <c r="R491">
        <v>0.27377019214056503</v>
      </c>
      <c r="S491">
        <v>30.969478748932701</v>
      </c>
      <c r="T491">
        <v>2.0732596096908599E-3</v>
      </c>
      <c r="U491">
        <v>4.7755918229374902E-2</v>
      </c>
      <c r="V491">
        <v>5.0718834292248098E-2</v>
      </c>
      <c r="W491">
        <v>87.366014248890707</v>
      </c>
      <c r="X491">
        <v>53.380914824820401</v>
      </c>
      <c r="Y491">
        <v>39.108328</v>
      </c>
      <c r="Z491">
        <v>20.75944423</v>
      </c>
      <c r="AA491">
        <v>106.95218199999999</v>
      </c>
      <c r="AB491">
        <v>1.014692E-2</v>
      </c>
      <c r="AC491">
        <v>0.17054316</v>
      </c>
      <c r="AD491">
        <v>1.001919</v>
      </c>
      <c r="AE491">
        <v>1.00044</v>
      </c>
      <c r="AF491">
        <v>97.527500000000003</v>
      </c>
      <c r="AG491">
        <v>275.065</v>
      </c>
      <c r="AH491">
        <v>332.33300000000003</v>
      </c>
      <c r="AI491">
        <v>335.94600000000003</v>
      </c>
      <c r="AJ491">
        <v>927.25599999999997</v>
      </c>
      <c r="AK491">
        <v>0</v>
      </c>
      <c r="AL491">
        <v>0</v>
      </c>
      <c r="AM491">
        <v>0</v>
      </c>
    </row>
    <row r="492" spans="3:39" x14ac:dyDescent="0.3">
      <c r="C492">
        <v>2445</v>
      </c>
      <c r="D492">
        <v>78.761208014285003</v>
      </c>
      <c r="E492">
        <v>16.553186113444301</v>
      </c>
      <c r="F492">
        <v>-6.1062390767528099</v>
      </c>
      <c r="G492">
        <v>4.2061333333333097E-2</v>
      </c>
      <c r="H492">
        <v>4.7580693815987596</v>
      </c>
      <c r="I492">
        <v>5.2365195943557603E-2</v>
      </c>
      <c r="J492">
        <v>1.1505923885073801</v>
      </c>
      <c r="K492">
        <v>130.642881491373</v>
      </c>
      <c r="L492">
        <v>24.943206107050301</v>
      </c>
      <c r="M492">
        <v>-1.0815996595665201E-2</v>
      </c>
      <c r="N492">
        <v>23.480797681902999</v>
      </c>
      <c r="O492">
        <v>23.745990944862001</v>
      </c>
      <c r="P492">
        <v>-2.5683655722032401E-4</v>
      </c>
      <c r="Q492">
        <v>-2.9053909187819402E-2</v>
      </c>
      <c r="R492">
        <v>0.27377019214056503</v>
      </c>
      <c r="S492">
        <v>30.969478748932701</v>
      </c>
      <c r="T492">
        <v>2.2025499616472799E-3</v>
      </c>
      <c r="U492">
        <v>4.8395449983804698E-2</v>
      </c>
      <c r="V492">
        <v>5.0944368898029897E-2</v>
      </c>
      <c r="W492">
        <v>87.620172256866397</v>
      </c>
      <c r="X492">
        <v>53.432671366614599</v>
      </c>
      <c r="Y492">
        <v>38.893039000000002</v>
      </c>
      <c r="Z492">
        <v>20.760318760000001</v>
      </c>
      <c r="AA492">
        <v>108.975684</v>
      </c>
      <c r="AB492">
        <v>1.060384E-2</v>
      </c>
      <c r="AC492">
        <v>0.17107151000000001</v>
      </c>
      <c r="AD492">
        <v>1.0016799999999999</v>
      </c>
      <c r="AE492">
        <v>1.0004489999999999</v>
      </c>
      <c r="AF492">
        <v>97.526200000000003</v>
      </c>
      <c r="AG492">
        <v>275.03699999999998</v>
      </c>
      <c r="AH492">
        <v>332.476</v>
      </c>
      <c r="AI492">
        <v>336.23099999999999</v>
      </c>
      <c r="AJ492">
        <v>928.17399999999998</v>
      </c>
      <c r="AK492">
        <v>0</v>
      </c>
      <c r="AL492">
        <v>0</v>
      </c>
      <c r="AM492">
        <v>0</v>
      </c>
    </row>
    <row r="493" spans="3:39" x14ac:dyDescent="0.3">
      <c r="C493">
        <v>2450</v>
      </c>
      <c r="D493">
        <v>80.462276878634597</v>
      </c>
      <c r="E493">
        <v>20.357632757351695</v>
      </c>
      <c r="F493">
        <v>-10.215298201372301</v>
      </c>
      <c r="G493">
        <v>3.4939550000000097E-2</v>
      </c>
      <c r="H493">
        <v>3.9524377828054398</v>
      </c>
      <c r="I493">
        <v>6.5216524180783803E-2</v>
      </c>
      <c r="J493">
        <v>1.38079057804034</v>
      </c>
      <c r="K493">
        <v>131.040940203605</v>
      </c>
      <c r="L493">
        <v>25.4110878522985</v>
      </c>
      <c r="M493">
        <v>-1.4757243822863E-2</v>
      </c>
      <c r="N493">
        <v>23.919161225741799</v>
      </c>
      <c r="O493">
        <v>24.185947359546699</v>
      </c>
      <c r="P493">
        <v>-3.5691792227175999E-4</v>
      </c>
      <c r="Q493">
        <v>-4.0375330573728503E-2</v>
      </c>
      <c r="R493">
        <v>0.27377019214056503</v>
      </c>
      <c r="S493">
        <v>30.969478748932701</v>
      </c>
      <c r="T493">
        <v>2.2786360074407101E-3</v>
      </c>
      <c r="U493">
        <v>4.8244201440969497E-2</v>
      </c>
      <c r="V493">
        <v>5.1874721690605002E-2</v>
      </c>
      <c r="W493">
        <v>87.877219983337994</v>
      </c>
      <c r="X493">
        <v>53.4860980422878</v>
      </c>
      <c r="Y493">
        <v>38.695689999999999</v>
      </c>
      <c r="Z493">
        <v>20.760408720000001</v>
      </c>
      <c r="AA493">
        <v>113.09246899999999</v>
      </c>
      <c r="AB493">
        <v>1.0745330000000001E-2</v>
      </c>
      <c r="AC493">
        <v>0.16832875999999999</v>
      </c>
      <c r="AD493">
        <v>1.0021640000000001</v>
      </c>
      <c r="AE493">
        <v>1.0004839999999999</v>
      </c>
      <c r="AF493">
        <v>97.524699999999996</v>
      </c>
      <c r="AG493">
        <v>275.05700000000002</v>
      </c>
      <c r="AH493">
        <v>332.447</v>
      </c>
      <c r="AI493">
        <v>336.15499999999997</v>
      </c>
      <c r="AJ493">
        <v>927.18600000000004</v>
      </c>
      <c r="AK493">
        <v>0</v>
      </c>
      <c r="AL493">
        <v>0</v>
      </c>
      <c r="AM493">
        <v>0</v>
      </c>
    </row>
    <row r="494" spans="3:39" x14ac:dyDescent="0.3">
      <c r="C494">
        <v>2455</v>
      </c>
      <c r="D494">
        <v>81.001872488123297</v>
      </c>
      <c r="E494">
        <v>18.972783169477101</v>
      </c>
      <c r="F494">
        <v>-6.1507128008120597</v>
      </c>
      <c r="G494">
        <v>3.7741249999998998E-2</v>
      </c>
      <c r="H494">
        <v>4.2693721719455899</v>
      </c>
      <c r="I494">
        <v>5.9183287046343798E-2</v>
      </c>
      <c r="J494">
        <v>1.2814497330780099</v>
      </c>
      <c r="K494">
        <v>131.44460057702199</v>
      </c>
      <c r="L494">
        <v>25.561397279063101</v>
      </c>
      <c r="M494">
        <v>-9.5429050530757703E-3</v>
      </c>
      <c r="N494">
        <v>24.0592706264116</v>
      </c>
      <c r="O494">
        <v>24.325463598615901</v>
      </c>
      <c r="P494">
        <v>-2.3213558949364201E-4</v>
      </c>
      <c r="Q494">
        <v>-2.62596820694165E-2</v>
      </c>
      <c r="R494">
        <v>0.27377019214056503</v>
      </c>
      <c r="S494">
        <v>30.969478748932701</v>
      </c>
      <c r="T494">
        <v>2.23365123223776E-3</v>
      </c>
      <c r="U494">
        <v>4.8363514738529102E-2</v>
      </c>
      <c r="V494">
        <v>5.2167968690735998E-2</v>
      </c>
      <c r="W494">
        <v>88.137326709291301</v>
      </c>
      <c r="X494">
        <v>53.5415888297442</v>
      </c>
      <c r="Y494">
        <v>38.533205000000002</v>
      </c>
      <c r="Z494">
        <v>20.760456869999999</v>
      </c>
      <c r="AA494">
        <v>114.427795</v>
      </c>
      <c r="AB494">
        <v>1.050883E-2</v>
      </c>
      <c r="AC494">
        <v>0.16790123000000001</v>
      </c>
      <c r="AD494">
        <v>1.0015099999999999</v>
      </c>
      <c r="AE494">
        <v>1.000424</v>
      </c>
      <c r="AF494">
        <v>97.526200000000003</v>
      </c>
      <c r="AG494">
        <v>275.05700000000002</v>
      </c>
      <c r="AH494">
        <v>332.428</v>
      </c>
      <c r="AI494">
        <v>336.10599999999999</v>
      </c>
      <c r="AJ494">
        <v>927.15</v>
      </c>
      <c r="AK494">
        <v>0</v>
      </c>
      <c r="AL494">
        <v>0</v>
      </c>
      <c r="AM494">
        <v>0</v>
      </c>
    </row>
    <row r="495" spans="3:39" x14ac:dyDescent="0.3">
      <c r="C495">
        <v>2460</v>
      </c>
      <c r="D495">
        <v>80.764632561073995</v>
      </c>
      <c r="E495">
        <v>21.399553056774899</v>
      </c>
      <c r="F495">
        <v>-10.6207136959002</v>
      </c>
      <c r="G495">
        <v>3.3363283333334E-2</v>
      </c>
      <c r="H495">
        <v>3.77412707390656</v>
      </c>
      <c r="I495">
        <v>6.0711040810528298E-2</v>
      </c>
      <c r="J495">
        <v>1.4556707655185099</v>
      </c>
      <c r="K495">
        <v>131.849016839645</v>
      </c>
      <c r="L495">
        <v>25.7347009014637</v>
      </c>
      <c r="M495">
        <v>-1.4469428426753099E-2</v>
      </c>
      <c r="N495">
        <v>24.223920152404599</v>
      </c>
      <c r="O495">
        <v>24.489003282492099</v>
      </c>
      <c r="P495">
        <v>-3.5434188023853998E-4</v>
      </c>
      <c r="Q495">
        <v>-4.0083923103907203E-2</v>
      </c>
      <c r="R495">
        <v>0.27377019214056503</v>
      </c>
      <c r="S495">
        <v>30.969478748932701</v>
      </c>
      <c r="T495">
        <v>2.02551965602326E-3</v>
      </c>
      <c r="U495">
        <v>4.8565956190045403E-2</v>
      </c>
      <c r="V495">
        <v>5.19886630147086E-2</v>
      </c>
      <c r="W495">
        <v>88.397718288554898</v>
      </c>
      <c r="X495">
        <v>53.597161316928798</v>
      </c>
      <c r="Y495">
        <v>38.326028999999998</v>
      </c>
      <c r="Z495">
        <v>20.76233152</v>
      </c>
      <c r="AA495">
        <v>115.99199900000001</v>
      </c>
      <c r="AB495">
        <v>9.6117000000000008E-3</v>
      </c>
      <c r="AC495">
        <v>0.16758039999999999</v>
      </c>
      <c r="AD495">
        <v>1.002005</v>
      </c>
      <c r="AE495">
        <v>1.0003580000000001</v>
      </c>
      <c r="AF495">
        <v>97.527799999999999</v>
      </c>
      <c r="AG495">
        <v>275.03899999999999</v>
      </c>
      <c r="AH495">
        <v>332.44900000000001</v>
      </c>
      <c r="AI495">
        <v>336.08699999999999</v>
      </c>
      <c r="AJ495">
        <v>927.09199999999998</v>
      </c>
      <c r="AK495">
        <v>0</v>
      </c>
      <c r="AL495">
        <v>0</v>
      </c>
      <c r="AM495">
        <v>0</v>
      </c>
    </row>
    <row r="496" spans="3:39" x14ac:dyDescent="0.3">
      <c r="C496">
        <v>2465</v>
      </c>
      <c r="D496">
        <v>78.848777491372203</v>
      </c>
      <c r="E496">
        <v>25.574781475854305</v>
      </c>
      <c r="F496">
        <v>-11.4599591574952</v>
      </c>
      <c r="G496">
        <v>2.72543166666665E-2</v>
      </c>
      <c r="H496">
        <v>3.0830674962292401</v>
      </c>
      <c r="I496">
        <v>7.5149337655386797E-2</v>
      </c>
      <c r="J496">
        <v>1.7935108837290801</v>
      </c>
      <c r="K496">
        <v>132.24805036477599</v>
      </c>
      <c r="L496">
        <v>25.445523231532398</v>
      </c>
      <c r="M496">
        <v>-1.28982397797656E-2</v>
      </c>
      <c r="N496">
        <v>23.949413458538501</v>
      </c>
      <c r="O496">
        <v>24.215192243163099</v>
      </c>
      <c r="P496">
        <v>-3.1233335586543801E-4</v>
      </c>
      <c r="Q496">
        <v>-3.5331827586587997E-2</v>
      </c>
      <c r="R496">
        <v>0.27377019214056503</v>
      </c>
      <c r="S496">
        <v>30.969478748932701</v>
      </c>
      <c r="T496">
        <v>2.0481438457501601E-3</v>
      </c>
      <c r="U496">
        <v>4.8880913570265298E-2</v>
      </c>
      <c r="V496">
        <v>5.1006026761171198E-2</v>
      </c>
      <c r="W496">
        <v>88.6552050129946</v>
      </c>
      <c r="X496">
        <v>53.650324691592701</v>
      </c>
      <c r="Y496">
        <v>38.200226000000001</v>
      </c>
      <c r="Z496">
        <v>20.763748849999999</v>
      </c>
      <c r="AA496">
        <v>113.388954</v>
      </c>
      <c r="AB496">
        <v>9.7961300000000001E-3</v>
      </c>
      <c r="AC496">
        <v>0.16980642000000001</v>
      </c>
      <c r="AD496">
        <v>1.001808</v>
      </c>
      <c r="AE496">
        <v>1.00034</v>
      </c>
      <c r="AF496">
        <v>97.528499999999994</v>
      </c>
      <c r="AG496">
        <v>275.04599999999999</v>
      </c>
      <c r="AH496">
        <v>332.41699999999997</v>
      </c>
      <c r="AI496">
        <v>336.10599999999999</v>
      </c>
      <c r="AJ496">
        <v>927.06500000000005</v>
      </c>
      <c r="AK496">
        <v>0</v>
      </c>
      <c r="AL496">
        <v>0</v>
      </c>
      <c r="AM496">
        <v>0</v>
      </c>
    </row>
    <row r="497" spans="3:39" x14ac:dyDescent="0.3">
      <c r="C497">
        <v>2470</v>
      </c>
      <c r="D497">
        <v>76.890015544426006</v>
      </c>
      <c r="E497">
        <v>18.027422413284999</v>
      </c>
      <c r="F497">
        <v>-7.8007688669906798</v>
      </c>
      <c r="G497">
        <v>3.7704099999999401E-2</v>
      </c>
      <c r="H497">
        <v>4.2651696832578496</v>
      </c>
      <c r="I497">
        <v>5.28905101261214E-2</v>
      </c>
      <c r="J497">
        <v>1.2523748378697599</v>
      </c>
      <c r="K497">
        <v>132.637397347366</v>
      </c>
      <c r="L497">
        <v>24.742861289800501</v>
      </c>
      <c r="M497">
        <v>-1.2495007485653801E-2</v>
      </c>
      <c r="N497">
        <v>23.2829514915639</v>
      </c>
      <c r="O497">
        <v>23.539079090236299</v>
      </c>
      <c r="P497">
        <v>-2.94120969437898E-4</v>
      </c>
      <c r="Q497">
        <v>-3.3271602877590303E-2</v>
      </c>
      <c r="R497">
        <v>0.27377019214056503</v>
      </c>
      <c r="S497">
        <v>30.969478748932701</v>
      </c>
      <c r="T497">
        <v>1.9941890828462602E-3</v>
      </c>
      <c r="U497">
        <v>4.7219666124524502E-2</v>
      </c>
      <c r="V497">
        <v>4.9669913848484799E-2</v>
      </c>
      <c r="W497">
        <v>88.906894864518804</v>
      </c>
      <c r="X497">
        <v>53.699351152779599</v>
      </c>
      <c r="Y497">
        <v>38.033655000000003</v>
      </c>
      <c r="Z497">
        <v>20.763484049999999</v>
      </c>
      <c r="AA497">
        <v>107.189547</v>
      </c>
      <c r="AB497">
        <v>9.8070099999999997E-3</v>
      </c>
      <c r="AC497">
        <v>0.16897808</v>
      </c>
      <c r="AD497">
        <v>1.0017100000000001</v>
      </c>
      <c r="AE497">
        <v>1.0002880000000001</v>
      </c>
      <c r="AF497">
        <v>97.530199999999994</v>
      </c>
      <c r="AG497">
        <v>275.048</v>
      </c>
      <c r="AH497">
        <v>332.34399999999999</v>
      </c>
      <c r="AI497">
        <v>336</v>
      </c>
      <c r="AJ497">
        <v>927.11699999999996</v>
      </c>
      <c r="AK497">
        <v>0</v>
      </c>
      <c r="AL497">
        <v>0</v>
      </c>
      <c r="AM497">
        <v>0</v>
      </c>
    </row>
    <row r="498" spans="3:39" x14ac:dyDescent="0.3">
      <c r="C498">
        <v>2475</v>
      </c>
      <c r="D498">
        <v>77.303533067227718</v>
      </c>
      <c r="E498">
        <v>16.014718029814102</v>
      </c>
      <c r="F498">
        <v>-6.85565653731675</v>
      </c>
      <c r="G498">
        <v>4.2670949999999798E-2</v>
      </c>
      <c r="H498">
        <v>4.8270305429864004</v>
      </c>
      <c r="I498">
        <v>4.6194810087756798E-2</v>
      </c>
      <c r="J498">
        <v>1.1164955578008999</v>
      </c>
      <c r="K498">
        <v>133.02288121889501</v>
      </c>
      <c r="L498">
        <v>24.8215878193108</v>
      </c>
      <c r="M498">
        <v>-1.2390269890273401E-2</v>
      </c>
      <c r="N498">
        <v>23.356681499721095</v>
      </c>
      <c r="O498">
        <v>23.6102506169508</v>
      </c>
      <c r="P498">
        <v>-2.9253737732101498E-4</v>
      </c>
      <c r="Q498">
        <v>-3.3092463497852297E-2</v>
      </c>
      <c r="R498">
        <v>0.27377019214056503</v>
      </c>
      <c r="S498">
        <v>30.969478748932701</v>
      </c>
      <c r="T498">
        <v>1.9711764315141602E-3</v>
      </c>
      <c r="U498">
        <v>4.7641926122144101E-2</v>
      </c>
      <c r="V498">
        <v>4.99490698733547E-2</v>
      </c>
      <c r="W498">
        <v>89.155942323823396</v>
      </c>
      <c r="X498">
        <v>53.746618674300898</v>
      </c>
      <c r="Y498">
        <v>37.829472000000003</v>
      </c>
      <c r="Z498">
        <v>20.763042389999999</v>
      </c>
      <c r="AA498">
        <v>107.871118</v>
      </c>
      <c r="AB498">
        <v>9.6847099999999992E-3</v>
      </c>
      <c r="AC498">
        <v>0.16969929</v>
      </c>
      <c r="AD498">
        <v>1.001647</v>
      </c>
      <c r="AE498">
        <v>1.000237</v>
      </c>
      <c r="AF498">
        <v>97.528599999999997</v>
      </c>
      <c r="AG498">
        <v>275.00799999999998</v>
      </c>
      <c r="AH498">
        <v>332.339</v>
      </c>
      <c r="AI498">
        <v>335.947</v>
      </c>
      <c r="AJ498">
        <v>927.21699999999998</v>
      </c>
      <c r="AK498">
        <v>0</v>
      </c>
      <c r="AL498">
        <v>0</v>
      </c>
      <c r="AM498">
        <v>0</v>
      </c>
    </row>
    <row r="499" spans="3:39" x14ac:dyDescent="0.3">
      <c r="C499">
        <v>2480</v>
      </c>
      <c r="D499">
        <v>79.959505727624204</v>
      </c>
      <c r="E499">
        <v>19.865631960523899</v>
      </c>
      <c r="F499">
        <v>-10.4781682689365</v>
      </c>
      <c r="G499">
        <v>3.55811500000002E-2</v>
      </c>
      <c r="H499">
        <v>4.0250169683258097</v>
      </c>
      <c r="I499">
        <v>5.9017542007617899E-2</v>
      </c>
      <c r="J499">
        <v>1.3804409511407101</v>
      </c>
      <c r="K499">
        <v>133.41603881588199</v>
      </c>
      <c r="L499">
        <v>25.5130938919961</v>
      </c>
      <c r="M499">
        <v>-1.5358165530727099E-2</v>
      </c>
      <c r="N499">
        <v>24.0076656116827</v>
      </c>
      <c r="O499">
        <v>24.275378212089201</v>
      </c>
      <c r="P499">
        <v>-3.7282527690227202E-4</v>
      </c>
      <c r="Q499">
        <v>-4.2174805079442601E-2</v>
      </c>
      <c r="R499">
        <v>0.27377019214056503</v>
      </c>
      <c r="S499">
        <v>30.969478748932701</v>
      </c>
      <c r="T499">
        <v>2.0999120148043602E-3</v>
      </c>
      <c r="U499">
        <v>4.9117676548680503E-2</v>
      </c>
      <c r="V499">
        <v>5.1664349610355299E-2</v>
      </c>
      <c r="W499">
        <v>89.409975872532698</v>
      </c>
      <c r="X499">
        <v>53.796789845113601</v>
      </c>
      <c r="Y499">
        <v>37.622242999999997</v>
      </c>
      <c r="Z499">
        <v>20.761893830000002</v>
      </c>
      <c r="AA499">
        <v>113.966587</v>
      </c>
      <c r="AB499">
        <v>9.9839000000000004E-3</v>
      </c>
      <c r="AC499">
        <v>0.17008232000000001</v>
      </c>
      <c r="AD499">
        <v>1.0019629999999999</v>
      </c>
      <c r="AE499">
        <v>1.0002150000000001</v>
      </c>
      <c r="AF499">
        <v>97.528199999999998</v>
      </c>
      <c r="AG499">
        <v>275.00200000000001</v>
      </c>
      <c r="AH499">
        <v>332.34300000000002</v>
      </c>
      <c r="AI499">
        <v>336.04899999999998</v>
      </c>
      <c r="AJ499">
        <v>927.07600000000002</v>
      </c>
      <c r="AK499">
        <v>0</v>
      </c>
      <c r="AL499">
        <v>0</v>
      </c>
      <c r="AM499">
        <v>0</v>
      </c>
    </row>
    <row r="500" spans="3:39" x14ac:dyDescent="0.3">
      <c r="C500">
        <v>2485</v>
      </c>
      <c r="D500">
        <v>81.625157997905504</v>
      </c>
      <c r="E500">
        <v>22.385084086072801</v>
      </c>
      <c r="F500">
        <v>-10.504771772609701</v>
      </c>
      <c r="G500">
        <v>3.2234249999999701E-2</v>
      </c>
      <c r="H500">
        <v>3.6464083710406801</v>
      </c>
      <c r="I500">
        <v>7.0547705536321295E-2</v>
      </c>
      <c r="J500">
        <v>1.5518324233285501</v>
      </c>
      <c r="K500">
        <v>133.820000475196</v>
      </c>
      <c r="L500">
        <v>25.863191377837602</v>
      </c>
      <c r="M500">
        <v>-1.37583047386096E-2</v>
      </c>
      <c r="N500">
        <v>24.337691039773301</v>
      </c>
      <c r="O500">
        <v>24.6115670458294</v>
      </c>
      <c r="P500">
        <v>-3.3861343951124199E-4</v>
      </c>
      <c r="Q500">
        <v>-3.83046877275161E-2</v>
      </c>
      <c r="R500">
        <v>0.27377019214056503</v>
      </c>
      <c r="S500">
        <v>30.969478748932701</v>
      </c>
      <c r="T500">
        <v>2.2740523771841402E-3</v>
      </c>
      <c r="U500">
        <v>5.0022154291677799E-2</v>
      </c>
      <c r="V500">
        <v>5.2773367402342397E-2</v>
      </c>
      <c r="W500">
        <v>89.671070165064407</v>
      </c>
      <c r="X500">
        <v>53.851106831064598</v>
      </c>
      <c r="Y500">
        <v>37.469186999999998</v>
      </c>
      <c r="Z500">
        <v>20.760493719999999</v>
      </c>
      <c r="AA500">
        <v>117.11862600000001</v>
      </c>
      <c r="AB500">
        <v>1.056492E-2</v>
      </c>
      <c r="AC500">
        <v>0.17066877</v>
      </c>
      <c r="AD500">
        <v>1.0019290000000001</v>
      </c>
      <c r="AE500">
        <v>1.0003629999999999</v>
      </c>
      <c r="AF500">
        <v>97.5274</v>
      </c>
      <c r="AG500">
        <v>274.99200000000002</v>
      </c>
      <c r="AH500">
        <v>332.351</v>
      </c>
      <c r="AI500">
        <v>336.09100000000001</v>
      </c>
      <c r="AJ500">
        <v>927.18600000000004</v>
      </c>
      <c r="AK500">
        <v>0</v>
      </c>
      <c r="AL500">
        <v>0</v>
      </c>
      <c r="AM500">
        <v>0</v>
      </c>
    </row>
    <row r="501" spans="3:39" x14ac:dyDescent="0.3">
      <c r="C501">
        <v>2490</v>
      </c>
      <c r="D501">
        <v>78.75735441794329</v>
      </c>
      <c r="E501">
        <v>17.089070865536499</v>
      </c>
      <c r="F501">
        <v>-6.8506696331432799</v>
      </c>
      <c r="G501">
        <v>4.0740366666667298E-2</v>
      </c>
      <c r="H501">
        <v>4.6086387631976597</v>
      </c>
      <c r="I501">
        <v>5.4129268686181398E-2</v>
      </c>
      <c r="J501">
        <v>1.1806758991889801</v>
      </c>
      <c r="K501">
        <v>134.22095675623501</v>
      </c>
      <c r="L501">
        <v>25.0573039234974</v>
      </c>
      <c r="M501">
        <v>-1.17038566047711E-2</v>
      </c>
      <c r="N501">
        <v>23.581607917380602</v>
      </c>
      <c r="O501">
        <v>23.846737207347999</v>
      </c>
      <c r="P501">
        <v>-2.7909879276645998E-4</v>
      </c>
      <c r="Q501">
        <v>-3.1572261625165202E-2</v>
      </c>
      <c r="R501">
        <v>0.27377019214056503</v>
      </c>
      <c r="S501">
        <v>30.969478748932701</v>
      </c>
      <c r="T501">
        <v>2.2052462536735801E-3</v>
      </c>
      <c r="U501">
        <v>4.8101169047455997E-2</v>
      </c>
      <c r="V501">
        <v>5.08991678460574E-2</v>
      </c>
      <c r="W501">
        <v>89.930251503185403</v>
      </c>
      <c r="X501">
        <v>53.9039986972832</v>
      </c>
      <c r="Y501">
        <v>37.286244000000003</v>
      </c>
      <c r="Z501">
        <v>20.761323820000001</v>
      </c>
      <c r="AA501">
        <v>109.94417799999999</v>
      </c>
      <c r="AB501">
        <v>1.057339E-2</v>
      </c>
      <c r="AC501">
        <v>0.16971718999999999</v>
      </c>
      <c r="AD501">
        <v>1.0016929999999999</v>
      </c>
      <c r="AE501">
        <v>1.0003610000000001</v>
      </c>
      <c r="AF501">
        <v>97.527500000000003</v>
      </c>
      <c r="AG501">
        <v>275.00299999999999</v>
      </c>
      <c r="AH501">
        <v>332.38299999999998</v>
      </c>
      <c r="AI501">
        <v>336.12</v>
      </c>
      <c r="AJ501">
        <v>927.12400000000002</v>
      </c>
      <c r="AK501">
        <v>0</v>
      </c>
      <c r="AL501">
        <v>0</v>
      </c>
      <c r="AM501">
        <v>0</v>
      </c>
    </row>
    <row r="502" spans="3:39" x14ac:dyDescent="0.3">
      <c r="C502">
        <v>2495</v>
      </c>
      <c r="D502">
        <v>81.717676705549081</v>
      </c>
      <c r="E502">
        <v>19.644981081423701</v>
      </c>
      <c r="F502">
        <v>-10.4574119969982</v>
      </c>
      <c r="G502">
        <v>3.6771949999999901E-2</v>
      </c>
      <c r="H502">
        <v>4.1597228506787198</v>
      </c>
      <c r="I502">
        <v>6.2554312213090102E-2</v>
      </c>
      <c r="J502">
        <v>1.3403435657335201</v>
      </c>
      <c r="K502">
        <v>134.62214433404401</v>
      </c>
      <c r="L502">
        <v>25.808261857276499</v>
      </c>
      <c r="M502">
        <v>-1.5660760493814801E-2</v>
      </c>
      <c r="N502">
        <v>24.2835900314169</v>
      </c>
      <c r="O502">
        <v>24.554326798809601</v>
      </c>
      <c r="P502">
        <v>-3.84539431083016E-4</v>
      </c>
      <c r="Q502">
        <v>-4.3499935642875097E-2</v>
      </c>
      <c r="R502">
        <v>0.27377019214056503</v>
      </c>
      <c r="S502">
        <v>30.969478748932701</v>
      </c>
      <c r="T502">
        <v>2.3002440409841301E-3</v>
      </c>
      <c r="U502">
        <v>4.9287046581974601E-2</v>
      </c>
      <c r="V502">
        <v>5.2722482597025097E-2</v>
      </c>
      <c r="W502">
        <v>90.189305629293102</v>
      </c>
      <c r="X502">
        <v>53.956771276169903</v>
      </c>
      <c r="Y502">
        <v>37.075535000000002</v>
      </c>
      <c r="Z502">
        <v>20.760279090000001</v>
      </c>
      <c r="AA502">
        <v>116.61009</v>
      </c>
      <c r="AB502">
        <v>1.0689209999999999E-2</v>
      </c>
      <c r="AC502">
        <v>0.16906516999999999</v>
      </c>
      <c r="AD502">
        <v>1.0022949999999999</v>
      </c>
      <c r="AE502">
        <v>1.0005120000000001</v>
      </c>
      <c r="AF502">
        <v>97.528899999999993</v>
      </c>
      <c r="AG502">
        <v>274.99900000000002</v>
      </c>
      <c r="AH502">
        <v>332.31799999999998</v>
      </c>
      <c r="AI502">
        <v>336.02300000000002</v>
      </c>
      <c r="AJ502">
        <v>927.12900000000002</v>
      </c>
      <c r="AK502">
        <v>0</v>
      </c>
      <c r="AL502">
        <v>0</v>
      </c>
      <c r="AM502">
        <v>0</v>
      </c>
    </row>
    <row r="503" spans="3:39" x14ac:dyDescent="0.3">
      <c r="C503">
        <v>2500</v>
      </c>
      <c r="D503">
        <v>83.5569501117443</v>
      </c>
      <c r="E503">
        <v>21.222093094399295</v>
      </c>
      <c r="F503">
        <v>-9.4247802823693991</v>
      </c>
      <c r="G503">
        <v>3.4805400000000701E-2</v>
      </c>
      <c r="H503">
        <v>3.93726244343899</v>
      </c>
      <c r="I503">
        <v>6.4581341920175006E-2</v>
      </c>
      <c r="J503">
        <v>1.40716083656242</v>
      </c>
      <c r="K503">
        <v>135.03533090108701</v>
      </c>
      <c r="L503">
        <v>25.920267215657798</v>
      </c>
      <c r="M503">
        <v>-1.33070271993496E-2</v>
      </c>
      <c r="N503">
        <v>24.384941985099001</v>
      </c>
      <c r="O503">
        <v>24.651129266198399</v>
      </c>
      <c r="P503">
        <v>-3.28033247639987E-4</v>
      </c>
      <c r="Q503">
        <v>-3.7107833443437398E-2</v>
      </c>
      <c r="R503">
        <v>0.27377019214056503</v>
      </c>
      <c r="S503">
        <v>30.969478748932701</v>
      </c>
      <c r="T503">
        <v>2.2477794380685099E-3</v>
      </c>
      <c r="U503">
        <v>4.89767957808908E-2</v>
      </c>
      <c r="V503">
        <v>5.3652199378899597E-2</v>
      </c>
      <c r="W503">
        <v>90.455242334232906</v>
      </c>
      <c r="X503">
        <v>54.0141323604349</v>
      </c>
      <c r="Y503">
        <v>36.917448999999998</v>
      </c>
      <c r="Z503">
        <v>20.757831530000001</v>
      </c>
      <c r="AA503">
        <v>117.604972</v>
      </c>
      <c r="AB503">
        <v>1.0440090000000001E-2</v>
      </c>
      <c r="AC503">
        <v>0.16773436999999999</v>
      </c>
      <c r="AD503">
        <v>1.0021450000000001</v>
      </c>
      <c r="AE503">
        <v>1.0006299999999999</v>
      </c>
      <c r="AF503">
        <v>97.529600000000002</v>
      </c>
      <c r="AG503">
        <v>274.98099999999999</v>
      </c>
      <c r="AH503">
        <v>332.26299999999998</v>
      </c>
      <c r="AI503">
        <v>335.89</v>
      </c>
      <c r="AJ503">
        <v>927.15899999999999</v>
      </c>
      <c r="AK503">
        <v>0</v>
      </c>
      <c r="AL503">
        <v>0</v>
      </c>
      <c r="AM503">
        <v>0</v>
      </c>
    </row>
    <row r="504" spans="3:39" x14ac:dyDescent="0.3">
      <c r="C504">
        <v>2505</v>
      </c>
      <c r="D504">
        <v>83.158341824234185</v>
      </c>
      <c r="E504">
        <v>21.486729357867699</v>
      </c>
      <c r="F504">
        <v>-3.4859296372475401</v>
      </c>
      <c r="G504">
        <v>3.4212733333333301E-2</v>
      </c>
      <c r="H504">
        <v>3.87021870286575</v>
      </c>
      <c r="I504">
        <v>6.5211267055847594E-2</v>
      </c>
      <c r="J504">
        <v>1.3514119042191399</v>
      </c>
      <c r="K504">
        <v>135.452119130927</v>
      </c>
      <c r="L504">
        <v>25.5860337467014</v>
      </c>
      <c r="M504">
        <v>-4.9017519722072403E-3</v>
      </c>
      <c r="N504">
        <v>24.066376723045899</v>
      </c>
      <c r="O504">
        <v>24.330725376177998</v>
      </c>
      <c r="P504">
        <v>-1.1926318109791301E-4</v>
      </c>
      <c r="Q504">
        <v>-1.3491310078949501E-2</v>
      </c>
      <c r="R504">
        <v>0.27377019214056503</v>
      </c>
      <c r="S504">
        <v>30.969478748932701</v>
      </c>
      <c r="T504">
        <v>2.23105569011049E-3</v>
      </c>
      <c r="U504">
        <v>4.6235495102541699E-2</v>
      </c>
      <c r="V504">
        <v>5.30141847832954E-2</v>
      </c>
      <c r="W504">
        <v>90.721908294638396</v>
      </c>
      <c r="X504">
        <v>54.0727022478751</v>
      </c>
      <c r="Y504">
        <v>36.725144</v>
      </c>
      <c r="Z504">
        <v>20.757641159999999</v>
      </c>
      <c r="AA504">
        <v>114.571912</v>
      </c>
      <c r="AB504">
        <v>1.048964E-2</v>
      </c>
      <c r="AC504">
        <v>0.1623078</v>
      </c>
      <c r="AD504">
        <v>1.0015540000000001</v>
      </c>
      <c r="AE504">
        <v>1.000996</v>
      </c>
      <c r="AF504">
        <v>97.529799999999994</v>
      </c>
      <c r="AG504">
        <v>275.00400000000002</v>
      </c>
      <c r="AH504">
        <v>332.20600000000002</v>
      </c>
      <c r="AI504">
        <v>335.85500000000002</v>
      </c>
      <c r="AJ504">
        <v>927.16700000000003</v>
      </c>
      <c r="AK504">
        <v>0</v>
      </c>
      <c r="AL504">
        <v>0</v>
      </c>
      <c r="AM504">
        <v>0</v>
      </c>
    </row>
    <row r="505" spans="3:39" x14ac:dyDescent="0.3">
      <c r="C505">
        <v>2510</v>
      </c>
      <c r="D505">
        <v>80.173970517466401</v>
      </c>
      <c r="E505">
        <v>19.208967302172201</v>
      </c>
      <c r="F505">
        <v>-7.1945618301954699</v>
      </c>
      <c r="G505">
        <v>3.68961999999999E-2</v>
      </c>
      <c r="H505">
        <v>4.1737782805429697</v>
      </c>
      <c r="I505">
        <v>5.5260242750437401E-2</v>
      </c>
      <c r="J505">
        <v>1.3384135822993699</v>
      </c>
      <c r="K505">
        <v>135.86044991178099</v>
      </c>
      <c r="L505">
        <v>25.646964377361801</v>
      </c>
      <c r="M505">
        <v>-1.08936418610207E-2</v>
      </c>
      <c r="N505">
        <v>24.117443407189899</v>
      </c>
      <c r="O505">
        <v>24.3676077831317</v>
      </c>
      <c r="P505">
        <v>-2.6545199219925699E-4</v>
      </c>
      <c r="Q505">
        <v>-3.00285059048933E-2</v>
      </c>
      <c r="R505">
        <v>0.27377019214056503</v>
      </c>
      <c r="S505">
        <v>30.969478748932701</v>
      </c>
      <c r="T505">
        <v>2.0388929685686802E-3</v>
      </c>
      <c r="U505">
        <v>4.9382375215233899E-2</v>
      </c>
      <c r="V505">
        <v>5.1797016988033601E-2</v>
      </c>
      <c r="W505">
        <v>90.983936299066698</v>
      </c>
      <c r="X505">
        <v>54.127669287562298</v>
      </c>
      <c r="Y505">
        <v>36.571440000000003</v>
      </c>
      <c r="Z505">
        <v>20.762382349999999</v>
      </c>
      <c r="AA505">
        <v>115.088444</v>
      </c>
      <c r="AB505">
        <v>9.6934599999999992E-3</v>
      </c>
      <c r="AC505">
        <v>0.17010021</v>
      </c>
      <c r="AD505">
        <v>1.002624</v>
      </c>
      <c r="AE505">
        <v>1.0013829999999999</v>
      </c>
      <c r="AF505">
        <v>97.530600000000007</v>
      </c>
      <c r="AG505">
        <v>275.02999999999997</v>
      </c>
      <c r="AH505">
        <v>332.12</v>
      </c>
      <c r="AI505">
        <v>335.565</v>
      </c>
      <c r="AJ505">
        <v>928.96100000000001</v>
      </c>
      <c r="AK505">
        <v>0</v>
      </c>
      <c r="AL505">
        <v>0</v>
      </c>
      <c r="AM505">
        <v>0</v>
      </c>
    </row>
    <row r="506" spans="3:39" x14ac:dyDescent="0.3">
      <c r="C506">
        <v>2515</v>
      </c>
      <c r="D506">
        <v>78.013961625708305</v>
      </c>
      <c r="E506">
        <v>18.824235061695099</v>
      </c>
      <c r="F506">
        <v>-9.5288456310198697</v>
      </c>
      <c r="G506">
        <v>3.6635933333333502E-2</v>
      </c>
      <c r="H506">
        <v>4.1443363499246102</v>
      </c>
      <c r="I506">
        <v>5.8954451180851401E-2</v>
      </c>
      <c r="J506">
        <v>1.2940348103361801</v>
      </c>
      <c r="K506">
        <v>136.25591974213901</v>
      </c>
      <c r="L506">
        <v>25.054606643526999</v>
      </c>
      <c r="M506">
        <v>-1.4665207507151499E-2</v>
      </c>
      <c r="N506">
        <v>23.556156043346899</v>
      </c>
      <c r="O506">
        <v>23.804515081797</v>
      </c>
      <c r="P506">
        <v>-3.4909815328167001E-4</v>
      </c>
      <c r="Q506">
        <v>-3.9490741321455899E-2</v>
      </c>
      <c r="R506">
        <v>0.27377019214056503</v>
      </c>
      <c r="S506">
        <v>30.969478748932701</v>
      </c>
      <c r="T506">
        <v>2.15985134316494E-3</v>
      </c>
      <c r="U506">
        <v>4.7408173042489302E-2</v>
      </c>
      <c r="V506">
        <v>5.0373610024055E-2</v>
      </c>
      <c r="W506">
        <v>91.239362866596906</v>
      </c>
      <c r="X506">
        <v>54.177304072421201</v>
      </c>
      <c r="Y506">
        <v>36.360227000000002</v>
      </c>
      <c r="Z506">
        <v>20.763202679999999</v>
      </c>
      <c r="AA506">
        <v>109.813692</v>
      </c>
      <c r="AB506">
        <v>1.038702E-2</v>
      </c>
      <c r="AC506">
        <v>0.16791051000000001</v>
      </c>
      <c r="AD506">
        <v>1.003646</v>
      </c>
      <c r="AE506">
        <v>1.0019739999999999</v>
      </c>
      <c r="AF506">
        <v>97.527699999999996</v>
      </c>
      <c r="AG506">
        <v>275.02800000000002</v>
      </c>
      <c r="AH506">
        <v>332.06</v>
      </c>
      <c r="AI506">
        <v>335.56099999999998</v>
      </c>
      <c r="AJ506">
        <v>927.15700000000004</v>
      </c>
      <c r="AK506">
        <v>0</v>
      </c>
      <c r="AL506">
        <v>0</v>
      </c>
      <c r="AM506">
        <v>0</v>
      </c>
    </row>
    <row r="507" spans="3:39" x14ac:dyDescent="0.3">
      <c r="C507">
        <v>2520</v>
      </c>
      <c r="D507">
        <v>78.470584885096898</v>
      </c>
      <c r="E507">
        <v>23.261940084078901</v>
      </c>
      <c r="F507">
        <v>-4.3960292129254803</v>
      </c>
      <c r="G507">
        <v>2.9820383333332999E-2</v>
      </c>
      <c r="H507">
        <v>3.3733465309200201</v>
      </c>
      <c r="I507">
        <v>7.2435918499675594E-2</v>
      </c>
      <c r="J507">
        <v>1.60441178476348</v>
      </c>
      <c r="K507">
        <v>136.647131108416</v>
      </c>
      <c r="L507">
        <v>25.329498610998801</v>
      </c>
      <c r="M507">
        <v>-5.4463664562896504E-3</v>
      </c>
      <c r="N507">
        <v>23.8179781759085</v>
      </c>
      <c r="O507">
        <v>24.069492445294301</v>
      </c>
      <c r="P507">
        <v>-1.3109127627396801E-4</v>
      </c>
      <c r="Q507">
        <v>-1.48293298952452E-2</v>
      </c>
      <c r="R507">
        <v>0.27377019214056503</v>
      </c>
      <c r="S507">
        <v>30.969478748932701</v>
      </c>
      <c r="T507">
        <v>2.1600668567623906E-3</v>
      </c>
      <c r="U507">
        <v>4.7844174446163797E-2</v>
      </c>
      <c r="V507">
        <v>5.0687922165941902E-2</v>
      </c>
      <c r="W507">
        <v>91.492016697071904</v>
      </c>
      <c r="X507">
        <v>54.225052027149403</v>
      </c>
      <c r="Y507">
        <v>36.211885000000002</v>
      </c>
      <c r="Z507">
        <v>20.764054489999999</v>
      </c>
      <c r="AA507">
        <v>112.252486</v>
      </c>
      <c r="AB507">
        <v>1.0291160000000001E-2</v>
      </c>
      <c r="AC507">
        <v>0.16769187999999999</v>
      </c>
      <c r="AD507">
        <v>1.0032049999999999</v>
      </c>
      <c r="AE507">
        <v>1.0025839999999999</v>
      </c>
      <c r="AF507">
        <v>97.527199999999993</v>
      </c>
      <c r="AG507">
        <v>275.05200000000002</v>
      </c>
      <c r="AH507">
        <v>332.10700000000003</v>
      </c>
      <c r="AI507">
        <v>335.61399999999998</v>
      </c>
      <c r="AJ507">
        <v>927.00400000000002</v>
      </c>
      <c r="AK507">
        <v>0</v>
      </c>
      <c r="AL507">
        <v>0</v>
      </c>
      <c r="AM507">
        <v>0</v>
      </c>
    </row>
    <row r="508" spans="3:39" x14ac:dyDescent="0.3">
      <c r="C508">
        <v>2525</v>
      </c>
      <c r="D508">
        <v>77.785634441398898</v>
      </c>
      <c r="E508">
        <v>19.2113735370428</v>
      </c>
      <c r="F508">
        <v>-4.9739506180780104</v>
      </c>
      <c r="G508">
        <v>3.5792600000000403E-2</v>
      </c>
      <c r="H508">
        <v>4.0489366515837499</v>
      </c>
      <c r="I508">
        <v>6.02369197919728E-2</v>
      </c>
      <c r="J508">
        <v>1.32953570568434</v>
      </c>
      <c r="K508">
        <v>137.03777165673301</v>
      </c>
      <c r="L508">
        <v>25.4117095452713</v>
      </c>
      <c r="M508">
        <v>-7.3712572111388304E-3</v>
      </c>
      <c r="N508">
        <v>23.898089300810401</v>
      </c>
      <c r="O508">
        <v>24.152002812165598</v>
      </c>
      <c r="P508">
        <v>-1.7803062489262099E-4</v>
      </c>
      <c r="Q508">
        <v>-2.0139210960703695E-2</v>
      </c>
      <c r="R508">
        <v>0.27377019214056503</v>
      </c>
      <c r="S508">
        <v>30.969478748932701</v>
      </c>
      <c r="T508">
        <v>2.1560359753461894E-3</v>
      </c>
      <c r="U508">
        <v>4.7587539699277898E-2</v>
      </c>
      <c r="V508">
        <v>5.02765758731097E-2</v>
      </c>
      <c r="W508">
        <v>91.744427942169594</v>
      </c>
      <c r="X508">
        <v>54.2723848145476</v>
      </c>
      <c r="Y508">
        <v>36.046860000000002</v>
      </c>
      <c r="Z508">
        <v>20.766105639999999</v>
      </c>
      <c r="AA508">
        <v>112.995603</v>
      </c>
      <c r="AB508">
        <v>1.024623E-2</v>
      </c>
      <c r="AC508">
        <v>0.1666251</v>
      </c>
      <c r="AD508">
        <v>1.003938</v>
      </c>
      <c r="AE508">
        <v>1.0030969999999999</v>
      </c>
      <c r="AF508">
        <v>97.528800000000004</v>
      </c>
      <c r="AG508">
        <v>275.07400000000001</v>
      </c>
      <c r="AH508">
        <v>332.14600000000002</v>
      </c>
      <c r="AI508">
        <v>335.67500000000001</v>
      </c>
      <c r="AJ508">
        <v>926.97799999999995</v>
      </c>
      <c r="AK508">
        <v>0</v>
      </c>
      <c r="AL508">
        <v>0</v>
      </c>
      <c r="AM508">
        <v>0</v>
      </c>
    </row>
    <row r="509" spans="3:39" x14ac:dyDescent="0.3">
      <c r="C509">
        <v>2530</v>
      </c>
      <c r="D509">
        <v>78.501949653525898</v>
      </c>
      <c r="E509">
        <v>16.645126381724602</v>
      </c>
      <c r="F509">
        <v>-5.25349722683384</v>
      </c>
      <c r="G509">
        <v>4.16913166666667E-2</v>
      </c>
      <c r="H509">
        <v>4.7162122926093604</v>
      </c>
      <c r="I509">
        <v>5.7294723646050399E-2</v>
      </c>
      <c r="J509">
        <v>1.15741911188991</v>
      </c>
      <c r="K509">
        <v>137.42849061697001</v>
      </c>
      <c r="L509">
        <v>25.417763667754802</v>
      </c>
      <c r="M509">
        <v>-9.0658878905020106E-3</v>
      </c>
      <c r="N509">
        <v>23.903207074635802</v>
      </c>
      <c r="O509">
        <v>24.159268141937801</v>
      </c>
      <c r="P509">
        <v>-2.1902521649138501E-4</v>
      </c>
      <c r="Q509">
        <v>-2.47766082003829E-2</v>
      </c>
      <c r="R509">
        <v>0.27377019214056503</v>
      </c>
      <c r="S509">
        <v>30.969478748932701</v>
      </c>
      <c r="T509">
        <v>2.3886924668566401E-3</v>
      </c>
      <c r="U509">
        <v>4.8254326709854502E-2</v>
      </c>
      <c r="V509">
        <v>5.0857117020632801E-2</v>
      </c>
      <c r="W509">
        <v>91.9972621744039</v>
      </c>
      <c r="X509">
        <v>54.319561508683798</v>
      </c>
      <c r="Y509">
        <v>35.853726999999999</v>
      </c>
      <c r="Z509">
        <v>20.764080969999998</v>
      </c>
      <c r="AA509">
        <v>113.046727</v>
      </c>
      <c r="AB509">
        <v>1.119062E-2</v>
      </c>
      <c r="AC509">
        <v>0.16832216</v>
      </c>
      <c r="AD509">
        <v>1.004672</v>
      </c>
      <c r="AE509">
        <v>1.0036369999999999</v>
      </c>
      <c r="AF509">
        <v>97.531400000000005</v>
      </c>
      <c r="AG509">
        <v>275.06299999999999</v>
      </c>
      <c r="AH509">
        <v>332.13799999999998</v>
      </c>
      <c r="AI509">
        <v>335.69600000000003</v>
      </c>
      <c r="AJ509">
        <v>927.05100000000004</v>
      </c>
      <c r="AK509">
        <v>0</v>
      </c>
      <c r="AL509">
        <v>0</v>
      </c>
      <c r="AM509">
        <v>0</v>
      </c>
    </row>
    <row r="510" spans="3:39" x14ac:dyDescent="0.3">
      <c r="C510">
        <v>2535</v>
      </c>
      <c r="D510">
        <v>75.451453786779894</v>
      </c>
      <c r="E510">
        <v>17.416208301277699</v>
      </c>
      <c r="F510">
        <v>-11.147106868342799</v>
      </c>
      <c r="G510">
        <v>3.8297133333332997E-2</v>
      </c>
      <c r="H510">
        <v>4.3322549019607504</v>
      </c>
      <c r="I510">
        <v>6.6629221215441001E-2</v>
      </c>
      <c r="J510">
        <v>1.21926213635279</v>
      </c>
      <c r="K510">
        <v>137.81337412557099</v>
      </c>
      <c r="L510">
        <v>24.482767637414401</v>
      </c>
      <c r="M510">
        <v>-1.83486573130946E-2</v>
      </c>
      <c r="N510">
        <v>23.018586555346101</v>
      </c>
      <c r="O510">
        <v>23.266129544703901</v>
      </c>
      <c r="P510">
        <v>-4.2690223801783694E-4</v>
      </c>
      <c r="Q510">
        <v>-4.8292108373058501E-2</v>
      </c>
      <c r="R510">
        <v>0.27377019214056503</v>
      </c>
      <c r="S510">
        <v>30.969478748932701</v>
      </c>
      <c r="T510">
        <v>2.5517081687838799E-3</v>
      </c>
      <c r="U510">
        <v>4.66942446041873E-2</v>
      </c>
      <c r="V510">
        <v>4.9029273421277303E-2</v>
      </c>
      <c r="W510">
        <v>92.246978150508724</v>
      </c>
      <c r="X510">
        <v>54.364250148154099</v>
      </c>
      <c r="Y510">
        <v>35.642519</v>
      </c>
      <c r="Z510">
        <v>20.76392221</v>
      </c>
      <c r="AA510">
        <v>104.858501</v>
      </c>
      <c r="AB510">
        <v>1.2250230000000001E-2</v>
      </c>
      <c r="AC510">
        <v>0.16889998000000001</v>
      </c>
      <c r="AD510">
        <v>1.0062770000000001</v>
      </c>
      <c r="AE510">
        <v>1.0041800000000001</v>
      </c>
      <c r="AF510">
        <v>97.531599999999997</v>
      </c>
      <c r="AG510">
        <v>275.03699999999998</v>
      </c>
      <c r="AH510">
        <v>332.06099999999998</v>
      </c>
      <c r="AI510">
        <v>335.63200000000001</v>
      </c>
      <c r="AJ510">
        <v>927.13199999999995</v>
      </c>
      <c r="AK510">
        <v>0</v>
      </c>
      <c r="AL510">
        <v>0</v>
      </c>
      <c r="AM510">
        <v>0</v>
      </c>
    </row>
    <row r="511" spans="3:39" x14ac:dyDescent="0.3">
      <c r="C511">
        <v>2540</v>
      </c>
      <c r="D511">
        <v>78.006850158477903</v>
      </c>
      <c r="E511">
        <v>24.127490068506301</v>
      </c>
      <c r="F511">
        <v>-13.2868766983783</v>
      </c>
      <c r="G511">
        <v>2.8580699999999501E-2</v>
      </c>
      <c r="H511">
        <v>3.2331108597284501</v>
      </c>
      <c r="I511">
        <v>8.2569954196577797E-2</v>
      </c>
      <c r="J511">
        <v>1.57387361791298</v>
      </c>
      <c r="K511">
        <v>138.197019885434</v>
      </c>
      <c r="L511">
        <v>24.973201095714799</v>
      </c>
      <c r="M511">
        <v>-1.5990439911488099E-2</v>
      </c>
      <c r="N511">
        <v>23.486265791556601</v>
      </c>
      <c r="O511">
        <v>23.748454636354801</v>
      </c>
      <c r="P511">
        <v>-3.7974823685333302E-4</v>
      </c>
      <c r="Q511">
        <v>-4.2957945345399699E-2</v>
      </c>
      <c r="R511">
        <v>0.27377019214056503</v>
      </c>
      <c r="S511">
        <v>30.969478748932701</v>
      </c>
      <c r="T511">
        <v>2.35990708990609E-3</v>
      </c>
      <c r="U511">
        <v>4.4982409711484601E-2</v>
      </c>
      <c r="V511">
        <v>5.0081298633290701E-2</v>
      </c>
      <c r="W511">
        <v>92.494754580645093</v>
      </c>
      <c r="X511">
        <v>54.408275545446401</v>
      </c>
      <c r="Y511">
        <v>35.478636000000002</v>
      </c>
      <c r="Z511">
        <v>20.763668930000001</v>
      </c>
      <c r="AA511">
        <v>109.132139</v>
      </c>
      <c r="AB511">
        <v>1.124442E-2</v>
      </c>
      <c r="AC511">
        <v>0.16192395000000001</v>
      </c>
      <c r="AD511">
        <v>1.006424</v>
      </c>
      <c r="AE511">
        <v>1.004596</v>
      </c>
      <c r="AF511">
        <v>97.532399999999996</v>
      </c>
      <c r="AG511">
        <v>275.03699999999998</v>
      </c>
      <c r="AH511">
        <v>332.154</v>
      </c>
      <c r="AI511">
        <v>335.86200000000002</v>
      </c>
      <c r="AJ511">
        <v>927.072</v>
      </c>
      <c r="AK511">
        <v>0</v>
      </c>
      <c r="AL511">
        <v>0</v>
      </c>
      <c r="AM511">
        <v>0</v>
      </c>
    </row>
    <row r="512" spans="3:39" x14ac:dyDescent="0.3">
      <c r="C512">
        <v>2545</v>
      </c>
      <c r="D512">
        <v>77.3605235486243</v>
      </c>
      <c r="E512">
        <v>23.385785864573695</v>
      </c>
      <c r="F512">
        <v>-9.5535563350503008</v>
      </c>
      <c r="G512">
        <v>2.9242849999999501E-2</v>
      </c>
      <c r="H512">
        <v>3.3080147058823002</v>
      </c>
      <c r="I512">
        <v>7.6595645807003718E-2</v>
      </c>
      <c r="J512">
        <v>1.5197574069692401</v>
      </c>
      <c r="K512">
        <v>138.58543831970201</v>
      </c>
      <c r="L512">
        <v>25.207380590494701</v>
      </c>
      <c r="M512">
        <v>-1.1659768056662001E-2</v>
      </c>
      <c r="N512">
        <v>23.702219628155099</v>
      </c>
      <c r="O512">
        <v>23.9604435967142</v>
      </c>
      <c r="P512">
        <v>-2.7937321487242099E-4</v>
      </c>
      <c r="Q512">
        <v>-3.1603304849821399E-2</v>
      </c>
      <c r="R512">
        <v>0.27377019214056503</v>
      </c>
      <c r="S512">
        <v>30.969478748932701</v>
      </c>
      <c r="T512">
        <v>2.2398749809872998E-3</v>
      </c>
      <c r="U512">
        <v>4.4442037888389602E-2</v>
      </c>
      <c r="V512">
        <v>4.9602752895955303E-2</v>
      </c>
      <c r="W512">
        <v>92.743964709468202</v>
      </c>
      <c r="X512">
        <v>54.454003269037898</v>
      </c>
      <c r="Y512">
        <v>35.343960000000003</v>
      </c>
      <c r="Z512">
        <v>20.767073570000001</v>
      </c>
      <c r="AA512">
        <v>111.16836499999999</v>
      </c>
      <c r="AB512">
        <v>1.0661260000000001E-2</v>
      </c>
      <c r="AC512">
        <v>0.15941192000000001</v>
      </c>
      <c r="AD512">
        <v>1.0062329999999999</v>
      </c>
      <c r="AE512">
        <v>1.0048999999999999</v>
      </c>
      <c r="AF512">
        <v>97.529300000000006</v>
      </c>
      <c r="AG512">
        <v>275.03399999999999</v>
      </c>
      <c r="AH512">
        <v>332.09399999999999</v>
      </c>
      <c r="AI512">
        <v>335.71199999999999</v>
      </c>
      <c r="AJ512">
        <v>927.06</v>
      </c>
      <c r="AK512">
        <v>0</v>
      </c>
      <c r="AL512">
        <v>0</v>
      </c>
      <c r="AM512">
        <v>0</v>
      </c>
    </row>
    <row r="513" spans="3:39" x14ac:dyDescent="0.3">
      <c r="C513">
        <v>2550</v>
      </c>
      <c r="D513">
        <v>78.158292882829599</v>
      </c>
      <c r="E513">
        <v>20.441681909342201</v>
      </c>
      <c r="F513">
        <v>-13.652796440084099</v>
      </c>
      <c r="G513">
        <v>3.3799533333333499E-2</v>
      </c>
      <c r="H513">
        <v>3.8234766214178202</v>
      </c>
      <c r="I513">
        <v>6.5791818191009904E-2</v>
      </c>
      <c r="J513">
        <v>1.4161226790404999</v>
      </c>
      <c r="K513">
        <v>138.97423536078</v>
      </c>
      <c r="L513">
        <v>25.752075161156998</v>
      </c>
      <c r="M513">
        <v>-1.8872999703945799E-2</v>
      </c>
      <c r="N513">
        <v>24.201921535897199</v>
      </c>
      <c r="O513">
        <v>24.4507050076075</v>
      </c>
      <c r="P513">
        <v>-4.6145814836984201E-4</v>
      </c>
      <c r="Q513">
        <v>-5.2201148005638201E-2</v>
      </c>
      <c r="R513">
        <v>0.27377019214056503</v>
      </c>
      <c r="S513">
        <v>30.969478748932701</v>
      </c>
      <c r="T513">
        <v>2.2237327520076601E-3</v>
      </c>
      <c r="U513">
        <v>4.78642856943189E-2</v>
      </c>
      <c r="V513">
        <v>5.0548050832470499E-2</v>
      </c>
      <c r="W513">
        <v>92.9943417187893</v>
      </c>
      <c r="X513">
        <v>54.4997001414824</v>
      </c>
      <c r="Y513">
        <v>35.180097000000004</v>
      </c>
      <c r="Z513">
        <v>20.76751835</v>
      </c>
      <c r="AA513">
        <v>115.964901</v>
      </c>
      <c r="AB513">
        <v>1.0402099999999999E-2</v>
      </c>
      <c r="AC513">
        <v>0.16570346</v>
      </c>
      <c r="AD513">
        <v>1.0072749999999999</v>
      </c>
      <c r="AE513">
        <v>1.0051159999999999</v>
      </c>
      <c r="AF513">
        <v>97.531000000000006</v>
      </c>
      <c r="AG513">
        <v>275.01100000000002</v>
      </c>
      <c r="AH513">
        <v>331.923</v>
      </c>
      <c r="AI513">
        <v>335.33499999999998</v>
      </c>
      <c r="AJ513">
        <v>927.13</v>
      </c>
      <c r="AK513">
        <v>0</v>
      </c>
      <c r="AL513">
        <v>0</v>
      </c>
      <c r="AM513">
        <v>0</v>
      </c>
    </row>
    <row r="514" spans="3:39" x14ac:dyDescent="0.3">
      <c r="C514">
        <v>2555</v>
      </c>
      <c r="D514">
        <v>75.967069618532406</v>
      </c>
      <c r="E514">
        <v>18.777939985650505</v>
      </c>
      <c r="F514">
        <v>-8.3921559565975503</v>
      </c>
      <c r="G514">
        <v>3.5762650000000097E-2</v>
      </c>
      <c r="H514">
        <v>4.0455486425339497</v>
      </c>
      <c r="I514">
        <v>6.6215957000405806E-2</v>
      </c>
      <c r="J514">
        <v>1.2598913409164101</v>
      </c>
      <c r="K514">
        <v>139.359548767034</v>
      </c>
      <c r="L514">
        <v>24.986834110738705</v>
      </c>
      <c r="M514">
        <v>-1.2647859216833901E-2</v>
      </c>
      <c r="N514">
        <v>23.481258693327</v>
      </c>
      <c r="O514">
        <v>23.7293704077412</v>
      </c>
      <c r="P514">
        <v>-3.0012573622121397E-4</v>
      </c>
      <c r="Q514">
        <v>-3.3950875138146402E-2</v>
      </c>
      <c r="R514">
        <v>0.27377019214056503</v>
      </c>
      <c r="S514">
        <v>30.969478748932701</v>
      </c>
      <c r="T514">
        <v>2.3680580946205702E-3</v>
      </c>
      <c r="U514">
        <v>4.5057053063224398E-2</v>
      </c>
      <c r="V514">
        <v>4.8990371028155399E-2</v>
      </c>
      <c r="W514">
        <v>93.243187773440894</v>
      </c>
      <c r="X514">
        <v>54.543854703340003</v>
      </c>
      <c r="Y514">
        <v>35.008778</v>
      </c>
      <c r="Z514">
        <v>20.767719790000001</v>
      </c>
      <c r="AA514">
        <v>109.168436</v>
      </c>
      <c r="AB514">
        <v>1.1272819999999999E-2</v>
      </c>
      <c r="AC514">
        <v>0.16205586999999999</v>
      </c>
      <c r="AD514">
        <v>1.0070110000000001</v>
      </c>
      <c r="AE514">
        <v>1.0055639999999999</v>
      </c>
      <c r="AF514">
        <v>97.528499999999994</v>
      </c>
      <c r="AG514">
        <v>275.00599999999997</v>
      </c>
      <c r="AH514">
        <v>331.90199999999999</v>
      </c>
      <c r="AI514">
        <v>335.40899999999999</v>
      </c>
      <c r="AJ514">
        <v>927.10599999999999</v>
      </c>
      <c r="AK514">
        <v>0</v>
      </c>
      <c r="AL514">
        <v>0</v>
      </c>
      <c r="AM514">
        <v>0</v>
      </c>
    </row>
    <row r="515" spans="3:39" x14ac:dyDescent="0.3">
      <c r="C515">
        <v>2560</v>
      </c>
      <c r="D515">
        <v>77.795982111898297</v>
      </c>
      <c r="E515">
        <v>18.8550473179662</v>
      </c>
      <c r="F515">
        <v>-3.7086600430158998</v>
      </c>
      <c r="G515">
        <v>3.6473866666666202E-2</v>
      </c>
      <c r="H515">
        <v>4.1260030165912003</v>
      </c>
      <c r="I515">
        <v>6.2982653778769604E-2</v>
      </c>
      <c r="J515">
        <v>1.2578850097188501</v>
      </c>
      <c r="K515">
        <v>139.74395639636001</v>
      </c>
      <c r="L515">
        <v>25.613234272880899</v>
      </c>
      <c r="M515">
        <v>-5.5608515358981604E-3</v>
      </c>
      <c r="N515">
        <v>24.074484103484899</v>
      </c>
      <c r="O515">
        <v>24.325262245848901</v>
      </c>
      <c r="P515">
        <v>-1.3526917192095399E-4</v>
      </c>
      <c r="Q515">
        <v>-1.53019425249948E-2</v>
      </c>
      <c r="R515">
        <v>0.27377019214056503</v>
      </c>
      <c r="S515">
        <v>30.969478748932701</v>
      </c>
      <c r="T515">
        <v>2.2972209162396401E-3</v>
      </c>
      <c r="U515">
        <v>4.5879930126483399E-2</v>
      </c>
      <c r="V515">
        <v>5.0080006320092803E-2</v>
      </c>
      <c r="W515">
        <v>93.490863716811504</v>
      </c>
      <c r="X515">
        <v>54.587482967328</v>
      </c>
      <c r="Y515">
        <v>34.825152000000003</v>
      </c>
      <c r="Z515">
        <v>20.768209280000001</v>
      </c>
      <c r="AA515">
        <v>114.73235099999999</v>
      </c>
      <c r="AB515">
        <v>1.074718E-2</v>
      </c>
      <c r="AC515">
        <v>0.16126792000000001</v>
      </c>
      <c r="AD515">
        <v>1.006291</v>
      </c>
      <c r="AE515">
        <v>1.005655</v>
      </c>
      <c r="AF515">
        <v>97.5304</v>
      </c>
      <c r="AG515">
        <v>275.01600000000002</v>
      </c>
      <c r="AH515">
        <v>331.96499999999997</v>
      </c>
      <c r="AI515">
        <v>335.423</v>
      </c>
      <c r="AJ515">
        <v>927.11</v>
      </c>
      <c r="AK515">
        <v>0</v>
      </c>
      <c r="AL515">
        <v>0</v>
      </c>
      <c r="AM515">
        <v>0</v>
      </c>
    </row>
    <row r="516" spans="3:39" x14ac:dyDescent="0.3">
      <c r="C516">
        <v>2565</v>
      </c>
      <c r="D516">
        <v>78.000668514199603</v>
      </c>
      <c r="E516">
        <v>21.352740826037401</v>
      </c>
      <c r="F516">
        <v>-14.1513328818119</v>
      </c>
      <c r="G516">
        <v>3.2292150000000103E-2</v>
      </c>
      <c r="H516">
        <v>3.6529581447963895</v>
      </c>
      <c r="I516">
        <v>6.7926001699992203E-2</v>
      </c>
      <c r="J516">
        <v>1.40632641539876</v>
      </c>
      <c r="K516">
        <v>140.13344802292499</v>
      </c>
      <c r="L516">
        <v>25.611020144772105</v>
      </c>
      <c r="M516">
        <v>-1.8806737768850699E-2</v>
      </c>
      <c r="N516">
        <v>24.061598274655399</v>
      </c>
      <c r="O516">
        <v>24.298576910892301</v>
      </c>
      <c r="P516">
        <v>-4.5697696411940302E-4</v>
      </c>
      <c r="Q516">
        <v>-5.16942267103397E-2</v>
      </c>
      <c r="R516">
        <v>0.27377019214056503</v>
      </c>
      <c r="S516">
        <v>30.969478748932701</v>
      </c>
      <c r="T516">
        <v>2.1934766357964101E-3</v>
      </c>
      <c r="U516">
        <v>4.5413303555019102E-2</v>
      </c>
      <c r="V516">
        <v>5.0079542304967799E-2</v>
      </c>
      <c r="W516">
        <v>93.741262588374198</v>
      </c>
      <c r="X516">
        <v>54.632923205818699</v>
      </c>
      <c r="Y516">
        <v>34.650159000000002</v>
      </c>
      <c r="Z516">
        <v>20.76819562</v>
      </c>
      <c r="AA516">
        <v>114.661028</v>
      </c>
      <c r="AB516">
        <v>1.0329120000000001E-2</v>
      </c>
      <c r="AC516">
        <v>0.16007906</v>
      </c>
      <c r="AD516">
        <v>1.008011</v>
      </c>
      <c r="AE516">
        <v>1.0058579999999999</v>
      </c>
      <c r="AF516">
        <v>97.531199999999998</v>
      </c>
      <c r="AG516">
        <v>275.01400000000001</v>
      </c>
      <c r="AH516">
        <v>331.81599999999997</v>
      </c>
      <c r="AI516">
        <v>335.084</v>
      </c>
      <c r="AJ516">
        <v>928.15200000000004</v>
      </c>
      <c r="AK516">
        <v>0</v>
      </c>
      <c r="AL516">
        <v>0</v>
      </c>
      <c r="AM516">
        <v>0</v>
      </c>
    </row>
    <row r="517" spans="3:39" x14ac:dyDescent="0.3">
      <c r="C517">
        <v>2570</v>
      </c>
      <c r="D517">
        <v>74.1372958444218</v>
      </c>
      <c r="E517">
        <v>21.7944155614741</v>
      </c>
      <c r="F517">
        <v>-8.7635091577738304</v>
      </c>
      <c r="G517">
        <v>3.0070716666667101E-2</v>
      </c>
      <c r="H517">
        <v>3.4016647812971899</v>
      </c>
      <c r="I517">
        <v>7.6672501117309694E-2</v>
      </c>
      <c r="J517">
        <v>1.40027695995085</v>
      </c>
      <c r="K517">
        <v>140.51379293382101</v>
      </c>
      <c r="L517">
        <v>24.7582715601872</v>
      </c>
      <c r="M517">
        <v>-1.12117693252219E-2</v>
      </c>
      <c r="N517">
        <v>23.2649259127456</v>
      </c>
      <c r="O517">
        <v>23.504318831849002</v>
      </c>
      <c r="P517">
        <v>-2.6352500088915899E-4</v>
      </c>
      <c r="Q517">
        <v>-2.98105204625746E-2</v>
      </c>
      <c r="R517">
        <v>0.27377019214056503</v>
      </c>
      <c r="S517">
        <v>30.969478748932701</v>
      </c>
      <c r="T517">
        <v>2.3055970572233402E-3</v>
      </c>
      <c r="U517">
        <v>4.2107331717544001E-2</v>
      </c>
      <c r="V517">
        <v>4.7527317952188897E-2</v>
      </c>
      <c r="W517">
        <v>93.985279739017002</v>
      </c>
      <c r="X517">
        <v>54.674627600708803</v>
      </c>
      <c r="Y517">
        <v>34.499577000000002</v>
      </c>
      <c r="Z517">
        <v>20.77143023</v>
      </c>
      <c r="AA517">
        <v>107.173269</v>
      </c>
      <c r="AB517">
        <v>1.110242E-2</v>
      </c>
      <c r="AC517">
        <v>0.1553107</v>
      </c>
      <c r="AD517">
        <v>1.007163</v>
      </c>
      <c r="AE517">
        <v>1.0058800000000001</v>
      </c>
      <c r="AF517">
        <v>97.530199999999994</v>
      </c>
      <c r="AG517">
        <v>274.98700000000002</v>
      </c>
      <c r="AH517">
        <v>331.88</v>
      </c>
      <c r="AI517">
        <v>335.29500000000002</v>
      </c>
      <c r="AJ517">
        <v>927.553</v>
      </c>
      <c r="AK517">
        <v>0</v>
      </c>
      <c r="AL517">
        <v>0</v>
      </c>
      <c r="AM517">
        <v>0</v>
      </c>
    </row>
    <row r="518" spans="3:39" x14ac:dyDescent="0.3">
      <c r="C518">
        <v>2575</v>
      </c>
      <c r="D518">
        <v>72.384570871419797</v>
      </c>
      <c r="E518">
        <v>18.898881994739401</v>
      </c>
      <c r="F518">
        <v>-8.8659391867715698</v>
      </c>
      <c r="G518">
        <v>3.38580666666667E-2</v>
      </c>
      <c r="H518">
        <v>3.83009803921568</v>
      </c>
      <c r="I518">
        <v>6.4534222401848904E-2</v>
      </c>
      <c r="J518">
        <v>1.27809922118713</v>
      </c>
      <c r="K518">
        <v>140.88009760061101</v>
      </c>
      <c r="L518">
        <v>24.5816535007678</v>
      </c>
      <c r="M518">
        <v>-1.28698622236321E-2</v>
      </c>
      <c r="N518">
        <v>23.092905702215401</v>
      </c>
      <c r="O518">
        <v>23.324535634664201</v>
      </c>
      <c r="P518">
        <v>-3.00183560048324E-4</v>
      </c>
      <c r="Q518">
        <v>-3.3957416295059301E-2</v>
      </c>
      <c r="R518">
        <v>0.27377019214056503</v>
      </c>
      <c r="S518">
        <v>30.969478748932701</v>
      </c>
      <c r="T518">
        <v>2.1850040043632901E-3</v>
      </c>
      <c r="U518">
        <v>4.3273968637568598E-2</v>
      </c>
      <c r="V518">
        <v>4.6706108727310298E-2</v>
      </c>
      <c r="W518">
        <v>94.220863305715795</v>
      </c>
      <c r="X518">
        <v>54.7107175148004</v>
      </c>
      <c r="Y518">
        <v>34.341707</v>
      </c>
      <c r="Z518">
        <v>20.77320563</v>
      </c>
      <c r="AA518">
        <v>105.621944</v>
      </c>
      <c r="AB518">
        <v>1.066433E-2</v>
      </c>
      <c r="AC518">
        <v>0.15923823000000001</v>
      </c>
      <c r="AD518">
        <v>1.0074350000000001</v>
      </c>
      <c r="AE518">
        <v>1.005962</v>
      </c>
      <c r="AF518">
        <v>97.531000000000006</v>
      </c>
      <c r="AG518">
        <v>275.00700000000001</v>
      </c>
      <c r="AH518">
        <v>331.79300000000001</v>
      </c>
      <c r="AI518">
        <v>335.12099999999998</v>
      </c>
      <c r="AJ518">
        <v>927.00400000000002</v>
      </c>
      <c r="AK518">
        <v>0</v>
      </c>
      <c r="AL518">
        <v>0</v>
      </c>
      <c r="AM518">
        <v>0</v>
      </c>
    </row>
    <row r="519" spans="3:39" x14ac:dyDescent="0.3">
      <c r="C519">
        <v>2580</v>
      </c>
      <c r="D519">
        <v>76.372278435757906</v>
      </c>
      <c r="E519">
        <v>18.071827373163099</v>
      </c>
      <c r="F519">
        <v>-12.006601134043001</v>
      </c>
      <c r="G519">
        <v>3.7358199999999897E-2</v>
      </c>
      <c r="H519">
        <v>4.2260407239818898</v>
      </c>
      <c r="I519">
        <v>6.2756607504014905E-2</v>
      </c>
      <c r="J519">
        <v>1.1682637623127401</v>
      </c>
      <c r="K519">
        <v>141.25198972387901</v>
      </c>
      <c r="L519">
        <v>25.5185320195157</v>
      </c>
      <c r="M519">
        <v>-1.8520105963109601E-2</v>
      </c>
      <c r="N519">
        <v>23.973477217808199</v>
      </c>
      <c r="O519">
        <v>24.2193542185592</v>
      </c>
      <c r="P519">
        <v>-4.4854500648580306E-4</v>
      </c>
      <c r="Q519">
        <v>-5.07403853490727E-2</v>
      </c>
      <c r="R519">
        <v>0.27377019214056503</v>
      </c>
      <c r="S519">
        <v>30.969478748932701</v>
      </c>
      <c r="T519">
        <v>2.3444738944564799E-3</v>
      </c>
      <c r="U519">
        <v>4.3644231285231601E-2</v>
      </c>
      <c r="V519">
        <v>4.8988570709261499E-2</v>
      </c>
      <c r="W519">
        <v>94.460100004307193</v>
      </c>
      <c r="X519">
        <v>54.748833226309699</v>
      </c>
      <c r="Y519">
        <v>34.161779000000003</v>
      </c>
      <c r="Z519">
        <v>20.77142379</v>
      </c>
      <c r="AA519">
        <v>113.828549</v>
      </c>
      <c r="AB519">
        <v>1.097307E-2</v>
      </c>
      <c r="AC519">
        <v>0.15593968999999999</v>
      </c>
      <c r="AD519">
        <v>1.007906</v>
      </c>
      <c r="AE519">
        <v>1.0057860000000001</v>
      </c>
      <c r="AF519">
        <v>97.534400000000005</v>
      </c>
      <c r="AG519">
        <v>275.01400000000001</v>
      </c>
      <c r="AH519">
        <v>331.79899999999998</v>
      </c>
      <c r="AI519">
        <v>335.202</v>
      </c>
      <c r="AJ519">
        <v>926.69399999999996</v>
      </c>
      <c r="AK519">
        <v>0</v>
      </c>
      <c r="AL519">
        <v>0</v>
      </c>
      <c r="AM519">
        <v>0</v>
      </c>
    </row>
    <row r="520" spans="3:39" x14ac:dyDescent="0.3">
      <c r="C520">
        <v>2585</v>
      </c>
      <c r="D520">
        <v>74.393211300409803</v>
      </c>
      <c r="E520">
        <v>20.738320366672699</v>
      </c>
      <c r="F520">
        <v>-5.7144450267571703</v>
      </c>
      <c r="G520">
        <v>3.17111500000005E-2</v>
      </c>
      <c r="H520">
        <v>3.5872341628959901</v>
      </c>
      <c r="I520">
        <v>7.0950183408684406E-2</v>
      </c>
      <c r="J520">
        <v>1.3950728946681501</v>
      </c>
      <c r="K520">
        <v>141.62890344821901</v>
      </c>
      <c r="L520">
        <v>25.585710943712002</v>
      </c>
      <c r="M520">
        <v>-7.46477042714666E-3</v>
      </c>
      <c r="N520">
        <v>24.034053188382</v>
      </c>
      <c r="O520">
        <v>24.275578891382001</v>
      </c>
      <c r="P520">
        <v>-1.81211623410254E-4</v>
      </c>
      <c r="Q520">
        <v>-2.04990524219744E-2</v>
      </c>
      <c r="R520">
        <v>0.27377019214056503</v>
      </c>
      <c r="S520">
        <v>30.969478748932701</v>
      </c>
      <c r="T520">
        <v>2.2499119086003402E-3</v>
      </c>
      <c r="U520">
        <v>4.4239365823756503E-2</v>
      </c>
      <c r="V520">
        <v>4.7969283321683202E-2</v>
      </c>
      <c r="W520">
        <v>94.702494639384597</v>
      </c>
      <c r="X520">
        <v>54.788744080549101</v>
      </c>
      <c r="Y520">
        <v>33.979258999999999</v>
      </c>
      <c r="Z520">
        <v>20.77548591</v>
      </c>
      <c r="AA520">
        <v>114.41658700000001</v>
      </c>
      <c r="AB520">
        <v>1.0565959999999999E-2</v>
      </c>
      <c r="AC520">
        <v>0.15717494000000001</v>
      </c>
      <c r="AD520">
        <v>1.006691</v>
      </c>
      <c r="AE520">
        <v>1.0058370000000001</v>
      </c>
      <c r="AF520">
        <v>97.536299999999997</v>
      </c>
      <c r="AG520">
        <v>275.01400000000001</v>
      </c>
      <c r="AH520">
        <v>331.76400000000001</v>
      </c>
      <c r="AI520">
        <v>335.09800000000001</v>
      </c>
      <c r="AJ520">
        <v>927.02800000000002</v>
      </c>
      <c r="AK520">
        <v>0</v>
      </c>
      <c r="AL520">
        <v>0</v>
      </c>
      <c r="AM520">
        <v>0</v>
      </c>
    </row>
    <row r="521" spans="3:39" x14ac:dyDescent="0.3">
      <c r="C521">
        <v>2590</v>
      </c>
      <c r="D521">
        <v>73.003906444924198</v>
      </c>
      <c r="E521">
        <v>22.179138764211601</v>
      </c>
      <c r="F521">
        <v>-11.101064333541199</v>
      </c>
      <c r="G521">
        <v>2.9097366666666E-2</v>
      </c>
      <c r="H521">
        <v>3.2915573152337099</v>
      </c>
      <c r="I521">
        <v>8.2710733892850094E-2</v>
      </c>
      <c r="J521">
        <v>1.4768724185995901</v>
      </c>
      <c r="K521">
        <v>141.99739624258299</v>
      </c>
      <c r="L521">
        <v>24.983861948194505</v>
      </c>
      <c r="M521">
        <v>-1.36353208904252E-2</v>
      </c>
      <c r="N521">
        <v>23.458446438024001</v>
      </c>
      <c r="O521">
        <v>23.689339026125701</v>
      </c>
      <c r="P521">
        <v>-3.2301173930329702E-4</v>
      </c>
      <c r="Q521">
        <v>-3.65397895139477E-2</v>
      </c>
      <c r="R521">
        <v>0.27377019214056503</v>
      </c>
      <c r="S521">
        <v>30.969478748932701</v>
      </c>
      <c r="T521">
        <v>2.4066645513493002E-3</v>
      </c>
      <c r="U521">
        <v>4.29730982838782E-2</v>
      </c>
      <c r="V521">
        <v>4.7084624095881197E-2</v>
      </c>
      <c r="W521">
        <v>94.940129407928495</v>
      </c>
      <c r="X521">
        <v>54.825249514510702</v>
      </c>
      <c r="Y521">
        <v>33.841484999999999</v>
      </c>
      <c r="Z521">
        <v>20.774602959999999</v>
      </c>
      <c r="AA521">
        <v>109.04940499999999</v>
      </c>
      <c r="AB521">
        <v>1.1433769999999999E-2</v>
      </c>
      <c r="AC521">
        <v>0.15658059999999999</v>
      </c>
      <c r="AD521">
        <v>1.0077309999999999</v>
      </c>
      <c r="AE521">
        <v>1.00617</v>
      </c>
      <c r="AF521">
        <v>97.532499999999999</v>
      </c>
      <c r="AG521">
        <v>275.01299999999998</v>
      </c>
      <c r="AH521">
        <v>331.61900000000003</v>
      </c>
      <c r="AI521">
        <v>334.88299999999998</v>
      </c>
      <c r="AJ521">
        <v>928.24599999999998</v>
      </c>
      <c r="AK521">
        <v>0</v>
      </c>
      <c r="AL521">
        <v>0</v>
      </c>
      <c r="AM521">
        <v>0</v>
      </c>
    </row>
    <row r="522" spans="3:39" x14ac:dyDescent="0.3">
      <c r="C522">
        <v>2595</v>
      </c>
      <c r="D522">
        <v>72.713055352546107</v>
      </c>
      <c r="E522">
        <v>20.443280231975798</v>
      </c>
      <c r="F522">
        <v>-9.0754374454391602</v>
      </c>
      <c r="G522">
        <v>3.1442283333332897E-2</v>
      </c>
      <c r="H522">
        <v>3.5568193815987499</v>
      </c>
      <c r="I522">
        <v>8.3792813942237601E-2</v>
      </c>
      <c r="J522">
        <v>1.3365908120097001</v>
      </c>
      <c r="K522">
        <v>142.36168864707599</v>
      </c>
      <c r="L522">
        <v>25.0668326647911</v>
      </c>
      <c r="M522">
        <v>-1.1998391733252E-2</v>
      </c>
      <c r="N522">
        <v>23.542029217657799</v>
      </c>
      <c r="O522">
        <v>23.782560352869599</v>
      </c>
      <c r="P522">
        <v>-2.8535247553343701E-4</v>
      </c>
      <c r="Q522">
        <v>-3.2279691802425001E-2</v>
      </c>
      <c r="R522">
        <v>0.27377019214056503</v>
      </c>
      <c r="S522">
        <v>30.969478748932701</v>
      </c>
      <c r="T522">
        <v>2.63463739726909E-3</v>
      </c>
      <c r="U522">
        <v>4.2025467011938503E-2</v>
      </c>
      <c r="V522">
        <v>4.6873568216659701E-2</v>
      </c>
      <c r="W522">
        <v>95.1750248887098</v>
      </c>
      <c r="X522">
        <v>54.859995625077602</v>
      </c>
      <c r="Y522">
        <v>33.682023999999998</v>
      </c>
      <c r="Z522">
        <v>20.775929680000001</v>
      </c>
      <c r="AA522">
        <v>109.80139</v>
      </c>
      <c r="AB522">
        <v>1.234121E-2</v>
      </c>
      <c r="AC522">
        <v>0.15371800999999999</v>
      </c>
      <c r="AD522">
        <v>1.00793</v>
      </c>
      <c r="AE522">
        <v>1.006556</v>
      </c>
      <c r="AF522">
        <v>97.531499999999994</v>
      </c>
      <c r="AG522">
        <v>275.041</v>
      </c>
      <c r="AH522">
        <v>331.69900000000001</v>
      </c>
      <c r="AI522">
        <v>335.08800000000002</v>
      </c>
      <c r="AJ522">
        <v>927.05200000000002</v>
      </c>
      <c r="AK522">
        <v>0</v>
      </c>
      <c r="AL522">
        <v>0</v>
      </c>
      <c r="AM522">
        <v>0</v>
      </c>
    </row>
    <row r="523" spans="3:39" x14ac:dyDescent="0.3">
      <c r="C523">
        <v>2600</v>
      </c>
      <c r="D523">
        <v>74.376042393668001</v>
      </c>
      <c r="E523">
        <v>20.684190127978201</v>
      </c>
      <c r="F523">
        <v>-1.15822786101179</v>
      </c>
      <c r="G523">
        <v>3.1786800000000399E-2</v>
      </c>
      <c r="H523">
        <v>3.5957918552036694</v>
      </c>
      <c r="I523">
        <v>8.5844148744478196E-2</v>
      </c>
      <c r="J523">
        <v>1.3085993825469</v>
      </c>
      <c r="K523">
        <v>142.729411391442</v>
      </c>
      <c r="L523">
        <v>25.5414648888184</v>
      </c>
      <c r="M523">
        <v>-1.5200579527924201E-3</v>
      </c>
      <c r="N523">
        <v>23.9804133600943</v>
      </c>
      <c r="O523">
        <v>24.220364299122</v>
      </c>
      <c r="P523">
        <v>-3.681635737241E-5</v>
      </c>
      <c r="Q523">
        <v>-4.1647463090961501E-3</v>
      </c>
      <c r="R523">
        <v>0.27377019214056503</v>
      </c>
      <c r="S523">
        <v>30.969478748932701</v>
      </c>
      <c r="T523">
        <v>2.7287107873110198E-3</v>
      </c>
      <c r="U523">
        <v>4.1596186853142397E-2</v>
      </c>
      <c r="V523">
        <v>4.77481769333018E-2</v>
      </c>
      <c r="W523">
        <v>95.411579251584698</v>
      </c>
      <c r="X523">
        <v>54.895927458246902</v>
      </c>
      <c r="Y523">
        <v>33.529741000000001</v>
      </c>
      <c r="Z523">
        <v>20.77597549</v>
      </c>
      <c r="AA523">
        <v>113.963807</v>
      </c>
      <c r="AB523">
        <v>1.2520099999999999E-2</v>
      </c>
      <c r="AC523">
        <v>0.15056161000000001</v>
      </c>
      <c r="AD523">
        <v>1.0069250000000001</v>
      </c>
      <c r="AE523">
        <v>1.006751</v>
      </c>
      <c r="AF523">
        <v>97.531499999999994</v>
      </c>
      <c r="AG523">
        <v>275.041</v>
      </c>
      <c r="AH523">
        <v>331.59699999999998</v>
      </c>
      <c r="AI523">
        <v>334.91500000000002</v>
      </c>
      <c r="AJ523">
        <v>927.01499999999999</v>
      </c>
      <c r="AK523">
        <v>0</v>
      </c>
      <c r="AL523">
        <v>0</v>
      </c>
      <c r="AM523">
        <v>0</v>
      </c>
    </row>
    <row r="524" spans="3:39" x14ac:dyDescent="0.3">
      <c r="C524">
        <v>2605</v>
      </c>
      <c r="D524">
        <v>70.443698113732793</v>
      </c>
      <c r="E524">
        <v>24.356899361747399</v>
      </c>
      <c r="F524">
        <v>-16.176013070929201</v>
      </c>
      <c r="G524">
        <v>2.5566566666666301E-2</v>
      </c>
      <c r="H524">
        <v>2.8921455505278599</v>
      </c>
      <c r="I524">
        <v>9.9578949309322498E-2</v>
      </c>
      <c r="J524">
        <v>1.5976980642240199</v>
      </c>
      <c r="K524">
        <v>143.09146074271001</v>
      </c>
      <c r="L524">
        <v>24.852846750700099</v>
      </c>
      <c r="M524">
        <v>-1.7554659732398899E-2</v>
      </c>
      <c r="N524">
        <v>23.328886266657602</v>
      </c>
      <c r="O524">
        <v>23.558708792030899</v>
      </c>
      <c r="P524">
        <v>-4.1356511657877698E-4</v>
      </c>
      <c r="Q524">
        <v>-4.6783384228368398E-2</v>
      </c>
      <c r="R524">
        <v>0.27377019214056503</v>
      </c>
      <c r="S524">
        <v>30.969478748932701</v>
      </c>
      <c r="T524">
        <v>2.5458918461133801E-3</v>
      </c>
      <c r="U524">
        <v>4.0847654072187198E-2</v>
      </c>
      <c r="V524">
        <v>4.54302172829881E-2</v>
      </c>
      <c r="W524">
        <v>95.644525237125507</v>
      </c>
      <c r="X524">
        <v>54.929543471290003</v>
      </c>
      <c r="Y524">
        <v>33.371844000000003</v>
      </c>
      <c r="Z524">
        <v>20.779729020000001</v>
      </c>
      <c r="AA524">
        <v>107.878433</v>
      </c>
      <c r="AB524">
        <v>1.206555E-2</v>
      </c>
      <c r="AC524">
        <v>0.15154914</v>
      </c>
      <c r="AD524">
        <v>1.009112</v>
      </c>
      <c r="AE524">
        <v>1.0071000000000001</v>
      </c>
      <c r="AF524">
        <v>97.531999999999996</v>
      </c>
      <c r="AG524">
        <v>275.05</v>
      </c>
      <c r="AH524">
        <v>331.52600000000001</v>
      </c>
      <c r="AI524">
        <v>334.79199999999997</v>
      </c>
      <c r="AJ524">
        <v>927.00099999999998</v>
      </c>
      <c r="AK524">
        <v>0</v>
      </c>
      <c r="AL524">
        <v>0</v>
      </c>
      <c r="AM524">
        <v>0</v>
      </c>
    </row>
    <row r="525" spans="3:39" x14ac:dyDescent="0.3">
      <c r="C525">
        <v>2610</v>
      </c>
      <c r="D525">
        <v>73.397612651117598</v>
      </c>
      <c r="E525">
        <v>26.4796344351087</v>
      </c>
      <c r="F525">
        <v>-15.482887001086199</v>
      </c>
      <c r="G525">
        <v>2.4503166666666801E-2</v>
      </c>
      <c r="H525">
        <v>2.7718514328808599</v>
      </c>
      <c r="I525">
        <v>0.10784059381172</v>
      </c>
      <c r="J525">
        <v>1.7252408873724701</v>
      </c>
      <c r="K525">
        <v>143.451064019623</v>
      </c>
      <c r="L525">
        <v>25.466814557077299</v>
      </c>
      <c r="M525">
        <v>-1.5718218697840101E-2</v>
      </c>
      <c r="N525">
        <v>23.903403299863999</v>
      </c>
      <c r="O525">
        <v>24.136307552516499</v>
      </c>
      <c r="P525">
        <v>-3.7937976066878398E-4</v>
      </c>
      <c r="Q525">
        <v>-4.2916262519093203E-2</v>
      </c>
      <c r="R525">
        <v>0.27377019214056503</v>
      </c>
      <c r="S525">
        <v>30.969478748932701</v>
      </c>
      <c r="T525">
        <v>2.64243604360089E-3</v>
      </c>
      <c r="U525">
        <v>4.2273865003435898E-2</v>
      </c>
      <c r="V525">
        <v>4.7286423816910901E-2</v>
      </c>
      <c r="W525">
        <v>95.876316839875201</v>
      </c>
      <c r="X525">
        <v>54.962093494108302</v>
      </c>
      <c r="Y525">
        <v>33.267252999999997</v>
      </c>
      <c r="Z525">
        <v>20.77712064</v>
      </c>
      <c r="AA525">
        <v>113.26581299999999</v>
      </c>
      <c r="AB525">
        <v>1.220218E-2</v>
      </c>
      <c r="AC525">
        <v>0.15262701000000001</v>
      </c>
      <c r="AD525">
        <v>1.0092760000000001</v>
      </c>
      <c r="AE525">
        <v>1.007474</v>
      </c>
      <c r="AF525">
        <v>97.531999999999996</v>
      </c>
      <c r="AG525">
        <v>275.048</v>
      </c>
      <c r="AH525">
        <v>331.50099999999998</v>
      </c>
      <c r="AI525">
        <v>334.73099999999999</v>
      </c>
      <c r="AJ525">
        <v>927.09699999999998</v>
      </c>
      <c r="AK525">
        <v>0</v>
      </c>
      <c r="AL525">
        <v>0</v>
      </c>
      <c r="AM525">
        <v>0</v>
      </c>
    </row>
    <row r="526" spans="3:39" x14ac:dyDescent="0.3">
      <c r="C526">
        <v>2615</v>
      </c>
      <c r="D526">
        <v>73.316296447754198</v>
      </c>
      <c r="E526">
        <v>19.9911801813737</v>
      </c>
      <c r="F526">
        <v>-10.622136261581799</v>
      </c>
      <c r="G526">
        <v>3.2420099999999702E-2</v>
      </c>
      <c r="H526">
        <v>3.6674321266968</v>
      </c>
      <c r="I526">
        <v>8.5099489351055893E-2</v>
      </c>
      <c r="J526">
        <v>1.2709197604199101</v>
      </c>
      <c r="K526">
        <v>143.81784879237</v>
      </c>
      <c r="L526">
        <v>25.363494188642399</v>
      </c>
      <c r="M526">
        <v>-1.4325995876277E-2</v>
      </c>
      <c r="N526">
        <v>23.799459821298999</v>
      </c>
      <c r="O526">
        <v>24.0381696873417</v>
      </c>
      <c r="P526">
        <v>-3.4437071981410398E-4</v>
      </c>
      <c r="Q526">
        <v>-3.8955963779876E-2</v>
      </c>
      <c r="R526">
        <v>0.27377019214056503</v>
      </c>
      <c r="S526">
        <v>30.969478748932701</v>
      </c>
      <c r="T526">
        <v>2.7589339547101498E-3</v>
      </c>
      <c r="U526">
        <v>4.1203345724789203E-2</v>
      </c>
      <c r="V526">
        <v>4.7125849548271197E-2</v>
      </c>
      <c r="W526">
        <v>96.112347523288193</v>
      </c>
      <c r="X526">
        <v>54.997265312569702</v>
      </c>
      <c r="Y526">
        <v>33.116114000000003</v>
      </c>
      <c r="Z526">
        <v>20.77700905</v>
      </c>
      <c r="AA526">
        <v>112.31575100000001</v>
      </c>
      <c r="AB526">
        <v>1.2720830000000001E-2</v>
      </c>
      <c r="AC526">
        <v>0.15029434999999999</v>
      </c>
      <c r="AD526">
        <v>1.009571</v>
      </c>
      <c r="AE526">
        <v>1.0079279999999999</v>
      </c>
      <c r="AF526">
        <v>97.533500000000004</v>
      </c>
      <c r="AG526">
        <v>275.05200000000002</v>
      </c>
      <c r="AH526">
        <v>331.404</v>
      </c>
      <c r="AI526">
        <v>334.72800000000001</v>
      </c>
      <c r="AJ526">
        <v>927.09100000000001</v>
      </c>
      <c r="AK526">
        <v>0</v>
      </c>
      <c r="AL526">
        <v>0</v>
      </c>
      <c r="AM526">
        <v>0</v>
      </c>
    </row>
    <row r="527" spans="3:39" x14ac:dyDescent="0.3">
      <c r="C527">
        <v>2620</v>
      </c>
      <c r="D527">
        <v>73.035554672765699</v>
      </c>
      <c r="E527">
        <v>21.197342264187998</v>
      </c>
      <c r="F527">
        <v>-11.765100146932401</v>
      </c>
      <c r="G527">
        <v>3.0458266666667001E-2</v>
      </c>
      <c r="H527">
        <v>3.44550527903472</v>
      </c>
      <c r="I527">
        <v>8.6337546813961899E-2</v>
      </c>
      <c r="J527">
        <v>1.2983567643999501</v>
      </c>
      <c r="K527">
        <v>144.18372842017101</v>
      </c>
      <c r="L527">
        <v>25.176494871568998</v>
      </c>
      <c r="M527">
        <v>-1.50269729244047E-2</v>
      </c>
      <c r="N527">
        <v>23.618788002908499</v>
      </c>
      <c r="O527">
        <v>23.8467560591221</v>
      </c>
      <c r="P527">
        <v>-3.58344557635311E-4</v>
      </c>
      <c r="Q527">
        <v>-4.0536714664628E-2</v>
      </c>
      <c r="R527">
        <v>0.27377019214056503</v>
      </c>
      <c r="S527">
        <v>30.969478748932701</v>
      </c>
      <c r="T527">
        <v>2.6296920242054899E-3</v>
      </c>
      <c r="U527">
        <v>3.95456965585647E-2</v>
      </c>
      <c r="V527">
        <v>4.6671471268220598E-2</v>
      </c>
      <c r="W527">
        <v>96.346840825329394</v>
      </c>
      <c r="X527">
        <v>55.031957412278999</v>
      </c>
      <c r="Y527">
        <v>32.954090999999998</v>
      </c>
      <c r="Z527">
        <v>20.777393480000001</v>
      </c>
      <c r="AA527">
        <v>110.641322</v>
      </c>
      <c r="AB527">
        <v>1.2273559999999999E-2</v>
      </c>
      <c r="AC527">
        <v>0.14675539000000001</v>
      </c>
      <c r="AD527">
        <v>1.0099670000000001</v>
      </c>
      <c r="AE527">
        <v>1.008243</v>
      </c>
      <c r="AF527">
        <v>97.534300000000002</v>
      </c>
      <c r="AG527">
        <v>275.04300000000001</v>
      </c>
      <c r="AH527">
        <v>331.33100000000002</v>
      </c>
      <c r="AI527">
        <v>334.529</v>
      </c>
      <c r="AJ527">
        <v>927.13699999999994</v>
      </c>
      <c r="AK527">
        <v>0</v>
      </c>
      <c r="AL527">
        <v>0</v>
      </c>
      <c r="AM527">
        <v>0</v>
      </c>
    </row>
    <row r="528" spans="3:39" x14ac:dyDescent="0.3">
      <c r="C528">
        <v>2625</v>
      </c>
      <c r="D528">
        <v>72.669206218529098</v>
      </c>
      <c r="E528">
        <v>21.372276729276699</v>
      </c>
      <c r="F528">
        <v>-8.6926965937231397</v>
      </c>
      <c r="G528">
        <v>3.00574333333339E-2</v>
      </c>
      <c r="H528">
        <v>3.4001621417798602</v>
      </c>
      <c r="I528">
        <v>8.1543937221833104E-2</v>
      </c>
      <c r="J528">
        <v>1.30877659535185</v>
      </c>
      <c r="K528">
        <v>144.54799032239899</v>
      </c>
      <c r="L528">
        <v>25.090145152724901</v>
      </c>
      <c r="M528">
        <v>-1.0992040787176799E-2</v>
      </c>
      <c r="N528">
        <v>23.539130630047101</v>
      </c>
      <c r="O528">
        <v>23.769939851163802</v>
      </c>
      <c r="P528">
        <v>-2.6128014835273197E-4</v>
      </c>
      <c r="Q528">
        <v>-2.95565778679561E-2</v>
      </c>
      <c r="R528">
        <v>0.27377019214056503</v>
      </c>
      <c r="S528">
        <v>30.969478748932701</v>
      </c>
      <c r="T528">
        <v>2.4510014567828199E-3</v>
      </c>
      <c r="U528">
        <v>3.9338465263015897E-2</v>
      </c>
      <c r="V528">
        <v>4.6371061505647501E-2</v>
      </c>
      <c r="W528">
        <v>96.579447157264099</v>
      </c>
      <c r="X528">
        <v>55.065901075199697</v>
      </c>
      <c r="Y528">
        <v>32.811754000000001</v>
      </c>
      <c r="Z528">
        <v>20.77789975</v>
      </c>
      <c r="AA528">
        <v>109.88997500000001</v>
      </c>
      <c r="AB528">
        <v>1.1574299999999999E-2</v>
      </c>
      <c r="AC528">
        <v>0.14656759</v>
      </c>
      <c r="AD528">
        <v>1.009668</v>
      </c>
      <c r="AE528">
        <v>1.0084070000000001</v>
      </c>
      <c r="AF528">
        <v>97.533299999999997</v>
      </c>
      <c r="AG528">
        <v>275.02999999999997</v>
      </c>
      <c r="AH528">
        <v>331.35</v>
      </c>
      <c r="AI528">
        <v>334.59899999999999</v>
      </c>
      <c r="AJ528">
        <v>927.08500000000004</v>
      </c>
      <c r="AK528">
        <v>0</v>
      </c>
      <c r="AL528">
        <v>0</v>
      </c>
      <c r="AM528">
        <v>0</v>
      </c>
    </row>
    <row r="529" spans="3:39" x14ac:dyDescent="0.3">
      <c r="C529">
        <v>2630</v>
      </c>
      <c r="D529">
        <v>70.908783473030994</v>
      </c>
      <c r="E529">
        <v>26.820849334146899</v>
      </c>
      <c r="F529">
        <v>-14.312527423701701</v>
      </c>
      <c r="G529">
        <v>2.3371133333333401E-2</v>
      </c>
      <c r="H529">
        <v>2.6437933634992601</v>
      </c>
      <c r="I529">
        <v>0.111131890611271</v>
      </c>
      <c r="J529">
        <v>1.63958959432674</v>
      </c>
      <c r="K529">
        <v>144.90693529662801</v>
      </c>
      <c r="L529">
        <v>25.081744715702001</v>
      </c>
      <c r="M529">
        <v>-1.4082495552898099E-2</v>
      </c>
      <c r="N529">
        <v>23.526065298972199</v>
      </c>
      <c r="O529">
        <v>23.752891346554499</v>
      </c>
      <c r="P529">
        <v>-3.3449998675632502E-4</v>
      </c>
      <c r="Q529">
        <v>-3.7839365017683799E-2</v>
      </c>
      <c r="R529">
        <v>0.27377019214056503</v>
      </c>
      <c r="S529">
        <v>30.969478748932701</v>
      </c>
      <c r="T529">
        <v>2.5972782330614301E-3</v>
      </c>
      <c r="U529">
        <v>3.8319067020956298E-2</v>
      </c>
      <c r="V529">
        <v>4.5320464430978001E-2</v>
      </c>
      <c r="W529">
        <v>96.808675972105604</v>
      </c>
      <c r="X529">
        <v>55.0976940291362</v>
      </c>
      <c r="Y529">
        <v>32.659869</v>
      </c>
      <c r="Z529">
        <v>20.781635049999998</v>
      </c>
      <c r="AA529">
        <v>109.792209</v>
      </c>
      <c r="AB529">
        <v>1.2180730000000001E-2</v>
      </c>
      <c r="AC529">
        <v>0.14392741000000001</v>
      </c>
      <c r="AD529">
        <v>1.0101359999999999</v>
      </c>
      <c r="AE529">
        <v>1.0085200000000001</v>
      </c>
      <c r="AF529">
        <v>97.5334</v>
      </c>
      <c r="AG529">
        <v>275.02300000000002</v>
      </c>
      <c r="AH529">
        <v>331.27699999999999</v>
      </c>
      <c r="AI529">
        <v>334.471</v>
      </c>
      <c r="AJ529">
        <v>927.14400000000001</v>
      </c>
      <c r="AK529">
        <v>0</v>
      </c>
      <c r="AL529">
        <v>0</v>
      </c>
      <c r="AM529">
        <v>0</v>
      </c>
    </row>
    <row r="530" spans="3:39" x14ac:dyDescent="0.3">
      <c r="C530">
        <v>2635</v>
      </c>
      <c r="D530">
        <v>71.039663625257802</v>
      </c>
      <c r="E530">
        <v>23.962141786285901</v>
      </c>
      <c r="F530">
        <v>-14.165236456088</v>
      </c>
      <c r="G530">
        <v>2.6207616666666E-2</v>
      </c>
      <c r="H530">
        <v>2.96466251885361</v>
      </c>
      <c r="I530">
        <v>9.7354765609302799E-2</v>
      </c>
      <c r="J530">
        <v>1.44638163311378</v>
      </c>
      <c r="K530">
        <v>145.26180641437401</v>
      </c>
      <c r="L530">
        <v>25.296917135211899</v>
      </c>
      <c r="M530">
        <v>-1.5494154816440101E-2</v>
      </c>
      <c r="N530">
        <v>23.7272471549019</v>
      </c>
      <c r="O530">
        <v>23.959815261425899</v>
      </c>
      <c r="P530">
        <v>-3.7123708703383599E-4</v>
      </c>
      <c r="Q530">
        <v>-4.1995145592062903E-2</v>
      </c>
      <c r="R530">
        <v>0.27377019214056503</v>
      </c>
      <c r="S530">
        <v>30.969478748932701</v>
      </c>
      <c r="T530">
        <v>2.5514363777617202E-3</v>
      </c>
      <c r="U530">
        <v>3.7906215394352197E-2</v>
      </c>
      <c r="V530">
        <v>4.5311560786045299E-2</v>
      </c>
      <c r="W530">
        <v>97.035256035148194</v>
      </c>
      <c r="X530">
        <v>55.127820271109698</v>
      </c>
      <c r="Y530">
        <v>32.565784000000001</v>
      </c>
      <c r="Z530">
        <v>20.78305804</v>
      </c>
      <c r="AA530">
        <v>111.68103600000001</v>
      </c>
      <c r="AB530">
        <v>1.190227E-2</v>
      </c>
      <c r="AC530">
        <v>0.14199816000000001</v>
      </c>
      <c r="AD530">
        <v>1.010222</v>
      </c>
      <c r="AE530">
        <v>1.0084439999999999</v>
      </c>
      <c r="AF530">
        <v>97.5351</v>
      </c>
      <c r="AG530">
        <v>275.00299999999999</v>
      </c>
      <c r="AH530">
        <v>331.26799999999997</v>
      </c>
      <c r="AI530">
        <v>334.51499999999999</v>
      </c>
      <c r="AJ530">
        <v>927.11300000000006</v>
      </c>
      <c r="AK530">
        <v>0</v>
      </c>
      <c r="AL530">
        <v>0</v>
      </c>
      <c r="AM530">
        <v>0</v>
      </c>
    </row>
    <row r="531" spans="3:39" x14ac:dyDescent="0.3">
      <c r="C531">
        <v>2640</v>
      </c>
      <c r="D531">
        <v>69.263419355630504</v>
      </c>
      <c r="E531">
        <v>16.081021007631001</v>
      </c>
      <c r="F531">
        <v>-13.493631366492901</v>
      </c>
      <c r="G531">
        <v>3.8075233333332598E-2</v>
      </c>
      <c r="H531">
        <v>4.3071530920059597</v>
      </c>
      <c r="I531">
        <v>7.7137833385692495E-2</v>
      </c>
      <c r="J531">
        <v>1.0135808195429901</v>
      </c>
      <c r="K531">
        <v>145.61256412182601</v>
      </c>
      <c r="L531">
        <v>25.312241478600505</v>
      </c>
      <c r="M531">
        <v>-2.1444047537278198E-2</v>
      </c>
      <c r="N531">
        <v>23.7344537327896</v>
      </c>
      <c r="O531">
        <v>23.958777460274305</v>
      </c>
      <c r="P531">
        <v>-5.1377316279319204E-4</v>
      </c>
      <c r="Q531">
        <v>-5.8119136062578299E-2</v>
      </c>
      <c r="R531">
        <v>0.27377019214056503</v>
      </c>
      <c r="S531">
        <v>30.969478748932701</v>
      </c>
      <c r="T531">
        <v>2.9370410049879801E-3</v>
      </c>
      <c r="U531">
        <v>3.8592326206289898E-2</v>
      </c>
      <c r="V531">
        <v>4.4604878634993399E-2</v>
      </c>
      <c r="W531">
        <v>97.260047133700795</v>
      </c>
      <c r="X531">
        <v>55.156274288570501</v>
      </c>
      <c r="Y531">
        <v>32.388598999999999</v>
      </c>
      <c r="Z531">
        <v>20.785683200000001</v>
      </c>
      <c r="AA531">
        <v>111.78263099999999</v>
      </c>
      <c r="AB531">
        <v>1.3471189999999999E-2</v>
      </c>
      <c r="AC531">
        <v>0.14372230999999999</v>
      </c>
      <c r="AD531">
        <v>1.010659</v>
      </c>
      <c r="AE531">
        <v>1.0081979999999999</v>
      </c>
      <c r="AF531">
        <v>97.538799999999995</v>
      </c>
      <c r="AG531">
        <v>275.00599999999997</v>
      </c>
      <c r="AH531">
        <v>331.16800000000001</v>
      </c>
      <c r="AI531">
        <v>334.298</v>
      </c>
      <c r="AJ531">
        <v>927.154</v>
      </c>
      <c r="AK531">
        <v>0</v>
      </c>
      <c r="AL531">
        <v>0</v>
      </c>
      <c r="AM531">
        <v>0</v>
      </c>
    </row>
    <row r="532" spans="3:39" x14ac:dyDescent="0.3">
      <c r="C532">
        <v>2645</v>
      </c>
      <c r="D532">
        <v>69.662583471428107</v>
      </c>
      <c r="E532">
        <v>24.963134852584705</v>
      </c>
      <c r="F532">
        <v>-16.6477708811457</v>
      </c>
      <c r="G532">
        <v>2.46690666666676E-2</v>
      </c>
      <c r="H532">
        <v>2.7906184012067401</v>
      </c>
      <c r="I532">
        <v>0.118960390971852</v>
      </c>
      <c r="J532">
        <v>1.5248864716622501</v>
      </c>
      <c r="K532">
        <v>145.95987912889399</v>
      </c>
      <c r="L532">
        <v>25.252186023877901</v>
      </c>
      <c r="M532">
        <v>-1.7185731716104002E-2</v>
      </c>
      <c r="N532">
        <v>23.673994779097399</v>
      </c>
      <c r="O532">
        <v>23.8968567939156</v>
      </c>
      <c r="P532">
        <v>-4.1068496971839106E-4</v>
      </c>
      <c r="Q532">
        <v>-4.6457575759999002E-2</v>
      </c>
      <c r="R532">
        <v>0.27377019214056503</v>
      </c>
      <c r="S532">
        <v>30.969478748932701</v>
      </c>
      <c r="T532">
        <v>2.9346418155774701E-3</v>
      </c>
      <c r="U532">
        <v>3.7617526028535499E-2</v>
      </c>
      <c r="V532">
        <v>4.46723991862698E-2</v>
      </c>
      <c r="W532">
        <v>97.483240328253999</v>
      </c>
      <c r="X532">
        <v>55.183319141358702</v>
      </c>
      <c r="Y532">
        <v>32.214050999999998</v>
      </c>
      <c r="Z532">
        <v>20.785061850000002</v>
      </c>
      <c r="AA532">
        <v>111.23334800000001</v>
      </c>
      <c r="AB532">
        <v>1.3489900000000001E-2</v>
      </c>
      <c r="AC532">
        <v>0.14142047999999999</v>
      </c>
      <c r="AD532">
        <v>1.0102610000000001</v>
      </c>
      <c r="AE532">
        <v>1.008289</v>
      </c>
      <c r="AF532">
        <v>97.531499999999994</v>
      </c>
      <c r="AG532">
        <v>275.01299999999998</v>
      </c>
      <c r="AH532">
        <v>331.11</v>
      </c>
      <c r="AI532">
        <v>334.22699999999998</v>
      </c>
      <c r="AJ532">
        <v>927.08900000000006</v>
      </c>
      <c r="AK532">
        <v>0</v>
      </c>
      <c r="AL532">
        <v>0</v>
      </c>
      <c r="AM532">
        <v>0</v>
      </c>
    </row>
    <row r="533" spans="3:39" x14ac:dyDescent="0.3">
      <c r="C533">
        <v>2650</v>
      </c>
      <c r="D533">
        <v>65.601820384006601</v>
      </c>
      <c r="E533">
        <v>25.870656797542505</v>
      </c>
      <c r="F533">
        <v>-6.9823796650064001</v>
      </c>
      <c r="G533">
        <v>2.24161333333333E-2</v>
      </c>
      <c r="H533">
        <v>2.5357616892911001</v>
      </c>
      <c r="I533">
        <v>0.16609084579927599</v>
      </c>
      <c r="J533">
        <v>1.55701500202464</v>
      </c>
      <c r="K533">
        <v>146.298040138532</v>
      </c>
      <c r="L533">
        <v>24.915895108657001</v>
      </c>
      <c r="M533">
        <v>-6.64230518570682E-3</v>
      </c>
      <c r="N533">
        <v>23.3496911299187</v>
      </c>
      <c r="O533">
        <v>23.5638003944083</v>
      </c>
      <c r="P533">
        <v>-1.56517953554739E-4</v>
      </c>
      <c r="Q533">
        <v>-1.7705650854608401E-2</v>
      </c>
      <c r="R533">
        <v>0.27377019214056503</v>
      </c>
      <c r="S533">
        <v>30.969478748932701</v>
      </c>
      <c r="T533">
        <v>3.7231145448826694E-3</v>
      </c>
      <c r="U533">
        <v>3.4902255887384499E-2</v>
      </c>
      <c r="V533">
        <v>4.2370688927002E-2</v>
      </c>
      <c r="W533">
        <v>97.700848048537111</v>
      </c>
      <c r="X533">
        <v>55.206807599446201</v>
      </c>
      <c r="Y533">
        <v>32.130519</v>
      </c>
      <c r="Z533">
        <v>20.79126222</v>
      </c>
      <c r="AA533">
        <v>108.24855700000001</v>
      </c>
      <c r="AB533">
        <v>1.692432E-2</v>
      </c>
      <c r="AC533">
        <v>0.13557182000000001</v>
      </c>
      <c r="AD533">
        <v>1.009417</v>
      </c>
      <c r="AE533">
        <v>1.0086550000000001</v>
      </c>
      <c r="AF533">
        <v>97.531999999999996</v>
      </c>
      <c r="AG533">
        <v>275.02499999999998</v>
      </c>
      <c r="AH533">
        <v>330.98200000000003</v>
      </c>
      <c r="AI533">
        <v>334.017</v>
      </c>
      <c r="AJ533">
        <v>927.15499999999997</v>
      </c>
      <c r="AK533">
        <v>0</v>
      </c>
      <c r="AL533">
        <v>0</v>
      </c>
      <c r="AM533">
        <v>0</v>
      </c>
    </row>
    <row r="534" spans="3:39" x14ac:dyDescent="0.3">
      <c r="C534">
        <v>2655</v>
      </c>
      <c r="D534">
        <v>64.907372219498896</v>
      </c>
      <c r="E534">
        <v>21.368178211304599</v>
      </c>
      <c r="F534">
        <v>-5.9156892001080212</v>
      </c>
      <c r="G534">
        <v>2.68521333333329E-2</v>
      </c>
      <c r="H534">
        <v>3.03757164404219</v>
      </c>
      <c r="I534">
        <v>0.15282844905012899</v>
      </c>
      <c r="J534">
        <v>1.3598508878802</v>
      </c>
      <c r="K534">
        <v>146.62431312004099</v>
      </c>
      <c r="L534">
        <v>25.4841631224403</v>
      </c>
      <c r="M534">
        <v>-6.59840988415295E-3</v>
      </c>
      <c r="N534">
        <v>23.866075149018705</v>
      </c>
      <c r="O534">
        <v>24.073811410436505</v>
      </c>
      <c r="P534">
        <v>-1.58848875159858E-4</v>
      </c>
      <c r="Q534">
        <v>-1.7969329769214702E-2</v>
      </c>
      <c r="R534">
        <v>0.27377019214056503</v>
      </c>
      <c r="S534">
        <v>30.969478748932701</v>
      </c>
      <c r="T534">
        <v>4.1037698910205388E-3</v>
      </c>
      <c r="U534">
        <v>3.6514897354810401E-2</v>
      </c>
      <c r="V534">
        <v>4.2390672275525502E-2</v>
      </c>
      <c r="W534">
        <v>97.9127514515435</v>
      </c>
      <c r="X534">
        <v>55.225729988716097</v>
      </c>
      <c r="Y534">
        <v>31.981287999999999</v>
      </c>
      <c r="Z534">
        <v>20.79462354</v>
      </c>
      <c r="AA534">
        <v>113.16597299999999</v>
      </c>
      <c r="AB534">
        <v>1.8124299999999999E-2</v>
      </c>
      <c r="AC534">
        <v>0.13768063999999999</v>
      </c>
      <c r="AD534">
        <v>1.0094620000000001</v>
      </c>
      <c r="AE534">
        <v>1.008705</v>
      </c>
      <c r="AF534">
        <v>97.529399999999995</v>
      </c>
      <c r="AG534">
        <v>275.06400000000002</v>
      </c>
      <c r="AH534">
        <v>330.75799999999998</v>
      </c>
      <c r="AI534">
        <v>333.637</v>
      </c>
      <c r="AJ534">
        <v>927.06399999999996</v>
      </c>
      <c r="AK534">
        <v>0</v>
      </c>
      <c r="AL534">
        <v>0</v>
      </c>
      <c r="AM534">
        <v>0</v>
      </c>
    </row>
    <row r="535" spans="3:39" x14ac:dyDescent="0.3">
      <c r="C535">
        <v>2660</v>
      </c>
      <c r="D535">
        <v>65.720913158963796</v>
      </c>
      <c r="E535">
        <v>26.536943982442999</v>
      </c>
      <c r="F535">
        <v>-7.5842495047667411</v>
      </c>
      <c r="G535">
        <v>2.18929833333339E-2</v>
      </c>
      <c r="H535">
        <v>2.47658182503777</v>
      </c>
      <c r="I535">
        <v>0.15745987539544901</v>
      </c>
      <c r="J535">
        <v>1.6609098063899099</v>
      </c>
      <c r="K535">
        <v>146.95088383348701</v>
      </c>
      <c r="L535">
        <v>25.6378709120631</v>
      </c>
      <c r="M535">
        <v>-6.8592599143908299E-3</v>
      </c>
      <c r="N535">
        <v>24.000586619239701</v>
      </c>
      <c r="O535">
        <v>24.206962569729399</v>
      </c>
      <c r="P535">
        <v>-1.6604184800370401E-4</v>
      </c>
      <c r="Q535">
        <v>-1.8783014480056998E-2</v>
      </c>
      <c r="R535">
        <v>0.27377019214056503</v>
      </c>
      <c r="S535">
        <v>30.969478748932701</v>
      </c>
      <c r="T535">
        <v>3.4472664277013999E-3</v>
      </c>
      <c r="U535">
        <v>3.63622707094651E-2</v>
      </c>
      <c r="V535">
        <v>4.2550417951891399E-2</v>
      </c>
      <c r="W535">
        <v>98.125104177111993</v>
      </c>
      <c r="X535">
        <v>55.244693170483998</v>
      </c>
      <c r="Y535">
        <v>31.871462999999999</v>
      </c>
      <c r="Z535">
        <v>20.794962229999999</v>
      </c>
      <c r="AA535">
        <v>114.490195</v>
      </c>
      <c r="AB535">
        <v>1.537665E-2</v>
      </c>
      <c r="AC535">
        <v>0.13672351999999999</v>
      </c>
      <c r="AD535">
        <v>1.0095719999999999</v>
      </c>
      <c r="AE535">
        <v>1.008785</v>
      </c>
      <c r="AF535">
        <v>97.531700000000001</v>
      </c>
      <c r="AG535">
        <v>275.07100000000003</v>
      </c>
      <c r="AH535">
        <v>330.62799999999999</v>
      </c>
      <c r="AI535">
        <v>333.471</v>
      </c>
      <c r="AJ535">
        <v>927.07100000000003</v>
      </c>
      <c r="AK535">
        <v>0</v>
      </c>
      <c r="AL535">
        <v>0</v>
      </c>
      <c r="AM535">
        <v>0</v>
      </c>
    </row>
    <row r="536" spans="3:39" x14ac:dyDescent="0.3">
      <c r="C536">
        <v>2665</v>
      </c>
      <c r="D536">
        <v>65.602527108517805</v>
      </c>
      <c r="E536">
        <v>22.420294992137499</v>
      </c>
      <c r="F536">
        <v>-16.0790639550655</v>
      </c>
      <c r="G536">
        <v>2.5866133333333499E-2</v>
      </c>
      <c r="H536">
        <v>2.9260331825037902</v>
      </c>
      <c r="I536">
        <v>0.11726199183712201</v>
      </c>
      <c r="J536">
        <v>1.3796959835778</v>
      </c>
      <c r="K536">
        <v>147.27919243415599</v>
      </c>
      <c r="L536">
        <v>25.869931044563501</v>
      </c>
      <c r="M536">
        <v>-1.70199262142967E-2</v>
      </c>
      <c r="N536">
        <v>24.2172409567155</v>
      </c>
      <c r="O536">
        <v>24.436252360927501</v>
      </c>
      <c r="P536">
        <v>-4.1590321213691997E-4</v>
      </c>
      <c r="Q536">
        <v>-4.7047874676122203E-2</v>
      </c>
      <c r="R536">
        <v>0.27377019214056503</v>
      </c>
      <c r="S536">
        <v>30.969478748932701</v>
      </c>
      <c r="T536">
        <v>3.0331143157912694E-3</v>
      </c>
      <c r="U536">
        <v>3.5687400270688098E-2</v>
      </c>
      <c r="V536">
        <v>4.2222034143831501E-2</v>
      </c>
      <c r="W536">
        <v>98.3370353073513</v>
      </c>
      <c r="X536">
        <v>55.264237311127999</v>
      </c>
      <c r="Y536">
        <v>31.752731000000001</v>
      </c>
      <c r="Z536">
        <v>20.797458710000001</v>
      </c>
      <c r="AA536">
        <v>116.569361</v>
      </c>
      <c r="AB536">
        <v>1.3596550000000001E-2</v>
      </c>
      <c r="AC536">
        <v>0.13416944</v>
      </c>
      <c r="AD536">
        <v>1.0107820000000001</v>
      </c>
      <c r="AE536">
        <v>1.0088280000000001</v>
      </c>
      <c r="AF536">
        <v>97.532799999999995</v>
      </c>
      <c r="AG536">
        <v>275.08300000000003</v>
      </c>
      <c r="AH536">
        <v>330.62</v>
      </c>
      <c r="AI536">
        <v>333.61</v>
      </c>
      <c r="AJ536">
        <v>927.077</v>
      </c>
      <c r="AK536">
        <v>0</v>
      </c>
      <c r="AL536">
        <v>0</v>
      </c>
      <c r="AM536">
        <v>0</v>
      </c>
    </row>
    <row r="537" spans="3:39" x14ac:dyDescent="0.3">
      <c r="C537">
        <v>2670</v>
      </c>
      <c r="D537">
        <v>64.410169814638294</v>
      </c>
      <c r="E537">
        <v>20.395109249238001</v>
      </c>
      <c r="F537">
        <v>-14.557942364985401</v>
      </c>
      <c r="G537">
        <v>2.7917766666666701E-2</v>
      </c>
      <c r="H537">
        <v>3.1581184012066399</v>
      </c>
      <c r="I537">
        <v>0.110232056053084</v>
      </c>
      <c r="J537">
        <v>1.1519801858576899</v>
      </c>
      <c r="K537">
        <v>147.60422417646399</v>
      </c>
      <c r="L537">
        <v>25.154878301924999</v>
      </c>
      <c r="M537">
        <v>-1.7106741278112E-2</v>
      </c>
      <c r="N537">
        <v>23.542598540467701</v>
      </c>
      <c r="O537">
        <v>23.758191667542299</v>
      </c>
      <c r="P537">
        <v>-4.0642523809244298E-4</v>
      </c>
      <c r="Q537">
        <v>-4.5975705666566002E-2</v>
      </c>
      <c r="R537">
        <v>0.27377019214056503</v>
      </c>
      <c r="S537">
        <v>30.969478748932701</v>
      </c>
      <c r="T537">
        <v>3.0774328200769102E-3</v>
      </c>
      <c r="U537">
        <v>3.2160714033398298E-2</v>
      </c>
      <c r="V537">
        <v>4.10569774951383E-2</v>
      </c>
      <c r="W537">
        <v>98.545232836448704</v>
      </c>
      <c r="X537">
        <v>55.282480964967803</v>
      </c>
      <c r="Y537">
        <v>31.615642000000001</v>
      </c>
      <c r="Z537">
        <v>20.79745161</v>
      </c>
      <c r="AA537">
        <v>110.189725</v>
      </c>
      <c r="AB537">
        <v>1.412335E-2</v>
      </c>
      <c r="AC537">
        <v>0.12752353999999999</v>
      </c>
      <c r="AD537">
        <v>1.010804</v>
      </c>
      <c r="AE537">
        <v>1.00884</v>
      </c>
      <c r="AF537">
        <v>97.532700000000006</v>
      </c>
      <c r="AG537">
        <v>275.09699999999998</v>
      </c>
      <c r="AH537">
        <v>330.54599999999999</v>
      </c>
      <c r="AI537">
        <v>333.57299999999998</v>
      </c>
      <c r="AJ537">
        <v>927.15499999999997</v>
      </c>
      <c r="AK537">
        <v>0</v>
      </c>
      <c r="AL537">
        <v>0</v>
      </c>
      <c r="AM537">
        <v>0</v>
      </c>
    </row>
    <row r="538" spans="3:39" x14ac:dyDescent="0.3">
      <c r="C538">
        <v>2675</v>
      </c>
      <c r="D538">
        <v>60.6143285303678</v>
      </c>
      <c r="E538">
        <v>29.4573497163809</v>
      </c>
      <c r="F538">
        <v>-20.9522635452138</v>
      </c>
      <c r="G538">
        <v>1.8190049999999899E-2</v>
      </c>
      <c r="H538">
        <v>2.0576979638009001</v>
      </c>
      <c r="I538">
        <v>0.218554128801558</v>
      </c>
      <c r="J538">
        <v>1.79222306915559</v>
      </c>
      <c r="K538">
        <v>147.916785422326</v>
      </c>
      <c r="L538">
        <v>25.0974700447047</v>
      </c>
      <c r="M538">
        <v>-1.60958528442301E-2</v>
      </c>
      <c r="N538">
        <v>23.477429022889599</v>
      </c>
      <c r="O538">
        <v>23.6783179610911</v>
      </c>
      <c r="P538">
        <v>-3.8112272150061502E-4</v>
      </c>
      <c r="Q538">
        <v>-4.3113430034006202E-2</v>
      </c>
      <c r="R538">
        <v>0.27377019214056503</v>
      </c>
      <c r="S538">
        <v>30.969478748932701</v>
      </c>
      <c r="T538">
        <v>3.9755105306067597E-3</v>
      </c>
      <c r="U538">
        <v>3.2600627239093599E-2</v>
      </c>
      <c r="V538">
        <v>3.94212260796519E-2</v>
      </c>
      <c r="W538">
        <v>98.746428345385695</v>
      </c>
      <c r="X538">
        <v>55.295994550402398</v>
      </c>
      <c r="Y538">
        <v>31.486688000000001</v>
      </c>
      <c r="Z538">
        <v>20.803012979999998</v>
      </c>
      <c r="AA538">
        <v>109.633925</v>
      </c>
      <c r="AB538">
        <v>1.7852420000000001E-2</v>
      </c>
      <c r="AC538">
        <v>0.12886954</v>
      </c>
      <c r="AD538">
        <v>1.010778</v>
      </c>
      <c r="AE538">
        <v>1.0089300000000001</v>
      </c>
      <c r="AF538">
        <v>97.533500000000004</v>
      </c>
      <c r="AG538">
        <v>275.11200000000002</v>
      </c>
      <c r="AH538">
        <v>330.38499999999999</v>
      </c>
      <c r="AI538">
        <v>333.21199999999999</v>
      </c>
      <c r="AJ538">
        <v>927.09299999999996</v>
      </c>
      <c r="AK538">
        <v>0</v>
      </c>
      <c r="AL538">
        <v>0</v>
      </c>
      <c r="AM538">
        <v>0</v>
      </c>
    </row>
    <row r="539" spans="3:39" x14ac:dyDescent="0.3">
      <c r="C539">
        <v>2680</v>
      </c>
      <c r="D539">
        <v>60.1848910429675</v>
      </c>
      <c r="E539">
        <v>25.0021078178926</v>
      </c>
      <c r="F539">
        <v>-12.8718774616893</v>
      </c>
      <c r="G539">
        <v>2.12795833333334E-2</v>
      </c>
      <c r="H539">
        <v>2.4071926847662199</v>
      </c>
      <c r="I539">
        <v>0.187585621962605</v>
      </c>
      <c r="J539">
        <v>1.48897077738974</v>
      </c>
      <c r="K539">
        <v>148.21878347126</v>
      </c>
      <c r="L539">
        <v>25.1490678204534</v>
      </c>
      <c r="M539">
        <v>-1.15501189388202E-2</v>
      </c>
      <c r="N539">
        <v>23.5210677142035</v>
      </c>
      <c r="O539">
        <v>23.7147505193096</v>
      </c>
      <c r="P539">
        <v>-2.73908189102473E-4</v>
      </c>
      <c r="Q539">
        <v>-3.09850892649857E-2</v>
      </c>
      <c r="R539">
        <v>0.27377019214056503</v>
      </c>
      <c r="S539">
        <v>30.969478748932701</v>
      </c>
      <c r="T539">
        <v>3.9917438746884188E-3</v>
      </c>
      <c r="U539">
        <v>3.1684677738363198E-2</v>
      </c>
      <c r="V539">
        <v>3.9056543648610199E-2</v>
      </c>
      <c r="W539">
        <v>98.942622769706304</v>
      </c>
      <c r="X539">
        <v>55.305516220619303</v>
      </c>
      <c r="Y539">
        <v>31.418185000000001</v>
      </c>
      <c r="Z539">
        <v>20.804617189999998</v>
      </c>
      <c r="AA539">
        <v>110.06352200000001</v>
      </c>
      <c r="AB539">
        <v>1.7885560000000002E-2</v>
      </c>
      <c r="AC539">
        <v>0.12629728000000001</v>
      </c>
      <c r="AD539">
        <v>1.010445</v>
      </c>
      <c r="AE539">
        <v>1.0091190000000001</v>
      </c>
      <c r="AF539">
        <v>97.535600000000002</v>
      </c>
      <c r="AG539">
        <v>275.11599999999999</v>
      </c>
      <c r="AH539">
        <v>330.32</v>
      </c>
      <c r="AI539">
        <v>333.04</v>
      </c>
      <c r="AJ539">
        <v>927.01</v>
      </c>
      <c r="AK539">
        <v>0</v>
      </c>
      <c r="AL539">
        <v>0</v>
      </c>
      <c r="AM539">
        <v>0</v>
      </c>
    </row>
    <row r="540" spans="3:39" x14ac:dyDescent="0.3">
      <c r="C540">
        <v>2685</v>
      </c>
      <c r="D540">
        <v>62.670959343360302</v>
      </c>
      <c r="E540">
        <v>16.698294405290302</v>
      </c>
      <c r="F540">
        <v>-5.7169557724699498</v>
      </c>
      <c r="G540">
        <v>3.3177716666666503E-2</v>
      </c>
      <c r="H540">
        <v>3.7531353695324094</v>
      </c>
      <c r="I540">
        <v>0.126033040766869</v>
      </c>
      <c r="J540">
        <v>0.93647615259309902</v>
      </c>
      <c r="K540">
        <v>148.52592309722601</v>
      </c>
      <c r="L540">
        <v>25.9433425257571</v>
      </c>
      <c r="M540">
        <v>-7.7627549531233296E-3</v>
      </c>
      <c r="N540">
        <v>24.247104447340099</v>
      </c>
      <c r="O540">
        <v>24.434049504365198</v>
      </c>
      <c r="P540">
        <v>-1.8967553881487099E-4</v>
      </c>
      <c r="Q540">
        <v>-2.14565089157094E-2</v>
      </c>
      <c r="R540">
        <v>0.27377019214056503</v>
      </c>
      <c r="S540">
        <v>30.969478748932701</v>
      </c>
      <c r="T540">
        <v>4.1814885172016102E-3</v>
      </c>
      <c r="U540">
        <v>3.1070140455823798E-2</v>
      </c>
      <c r="V540">
        <v>4.0387296613271E-2</v>
      </c>
      <c r="W540">
        <v>99.141232370361081</v>
      </c>
      <c r="X540">
        <v>55.316917354646399</v>
      </c>
      <c r="Y540">
        <v>31.264478</v>
      </c>
      <c r="Z540">
        <v>20.804277920000001</v>
      </c>
      <c r="AA540">
        <v>117.044307</v>
      </c>
      <c r="AB540">
        <v>1.8139349999999999E-2</v>
      </c>
      <c r="AC540">
        <v>0.12219994000000001</v>
      </c>
      <c r="AD540">
        <v>1.010006</v>
      </c>
      <c r="AE540">
        <v>1.009115</v>
      </c>
      <c r="AF540">
        <v>97.536600000000007</v>
      </c>
      <c r="AG540">
        <v>275.12400000000002</v>
      </c>
      <c r="AH540">
        <v>330.09100000000001</v>
      </c>
      <c r="AI540">
        <v>332.63600000000002</v>
      </c>
      <c r="AJ540">
        <v>927.005</v>
      </c>
      <c r="AK540">
        <v>0</v>
      </c>
      <c r="AL540">
        <v>0</v>
      </c>
      <c r="AM540">
        <v>0</v>
      </c>
    </row>
    <row r="541" spans="3:39" x14ac:dyDescent="0.3">
      <c r="C541">
        <v>2690</v>
      </c>
      <c r="D541">
        <v>58.193113891949999</v>
      </c>
      <c r="E541">
        <v>25.3850050236782</v>
      </c>
      <c r="F541">
        <v>-11.0025390843387</v>
      </c>
      <c r="G541">
        <v>2.0264999999999998E-2</v>
      </c>
      <c r="H541">
        <v>2.2924208144796299</v>
      </c>
      <c r="I541">
        <v>0.173934481367052</v>
      </c>
      <c r="J541">
        <v>1.5182756154644099</v>
      </c>
      <c r="K541">
        <v>148.82808328031399</v>
      </c>
      <c r="L541">
        <v>24.1844408302319</v>
      </c>
      <c r="M541">
        <v>-9.8073878533548008E-3</v>
      </c>
      <c r="N541">
        <v>22.579990717702099</v>
      </c>
      <c r="O541">
        <v>22.7345403157329</v>
      </c>
      <c r="P541">
        <v>-2.22966454544124E-4</v>
      </c>
      <c r="Q541">
        <v>-2.52224496090638E-2</v>
      </c>
      <c r="R541">
        <v>0.27377019214056503</v>
      </c>
      <c r="S541">
        <v>30.969478748932701</v>
      </c>
      <c r="T541">
        <v>3.5247822649033E-3</v>
      </c>
      <c r="U541">
        <v>3.07678553473863E-2</v>
      </c>
      <c r="V541">
        <v>3.7651670191483702E-2</v>
      </c>
      <c r="W541">
        <v>99.336329787372875</v>
      </c>
      <c r="X541">
        <v>55.326425011269102</v>
      </c>
      <c r="Y541">
        <v>31.114737000000002</v>
      </c>
      <c r="Z541">
        <v>20.804268400000002</v>
      </c>
      <c r="AA541">
        <v>101.60715500000001</v>
      </c>
      <c r="AB541">
        <v>1.654365E-2</v>
      </c>
      <c r="AC541">
        <v>0.12710952</v>
      </c>
      <c r="AD541">
        <v>1.01041</v>
      </c>
      <c r="AE541">
        <v>1.0092840000000001</v>
      </c>
      <c r="AF541">
        <v>97.532600000000002</v>
      </c>
      <c r="AG541">
        <v>275.15199999999999</v>
      </c>
      <c r="AH541">
        <v>329.75200000000001</v>
      </c>
      <c r="AI541">
        <v>332.00900000000001</v>
      </c>
      <c r="AJ541">
        <v>927.03899999999999</v>
      </c>
      <c r="AK541">
        <v>0</v>
      </c>
      <c r="AL541">
        <v>0</v>
      </c>
      <c r="AM541">
        <v>0</v>
      </c>
    </row>
    <row r="542" spans="3:39" x14ac:dyDescent="0.3">
      <c r="C542">
        <v>2695</v>
      </c>
      <c r="D542">
        <v>62.918110909854398</v>
      </c>
      <c r="E542">
        <v>28.6904093188489</v>
      </c>
      <c r="F542">
        <v>-18.0076788162167</v>
      </c>
      <c r="G542">
        <v>1.9386133333333295E-2</v>
      </c>
      <c r="H542">
        <v>2.19300150829562</v>
      </c>
      <c r="I542">
        <v>0.15564528110092801</v>
      </c>
      <c r="J542">
        <v>1.7225129249997</v>
      </c>
      <c r="K542">
        <v>149.13086134231801</v>
      </c>
      <c r="L542">
        <v>25.2882419480325</v>
      </c>
      <c r="M542">
        <v>-1.46860506189599E-2</v>
      </c>
      <c r="N542">
        <v>23.604763512083</v>
      </c>
      <c r="O542">
        <v>23.770806162435999</v>
      </c>
      <c r="P542">
        <v>-3.4909926255501903E-4</v>
      </c>
      <c r="Q542">
        <v>-3.9490866804866402E-2</v>
      </c>
      <c r="R542">
        <v>0.27377019214056503</v>
      </c>
      <c r="S542">
        <v>30.969478748932701</v>
      </c>
      <c r="T542">
        <v>3.0173601721267306E-3</v>
      </c>
      <c r="U542">
        <v>3.3392865232434198E-2</v>
      </c>
      <c r="V542">
        <v>4.0412417143370002E-2</v>
      </c>
      <c r="W542">
        <v>99.531490005710097</v>
      </c>
      <c r="X542">
        <v>55.3361266576321</v>
      </c>
      <c r="Y542">
        <v>31.049766999999999</v>
      </c>
      <c r="Z542">
        <v>20.800537769999998</v>
      </c>
      <c r="AA542">
        <v>111.06641999999999</v>
      </c>
      <c r="AB542">
        <v>1.3811E-2</v>
      </c>
      <c r="AC542">
        <v>0.13028638000000001</v>
      </c>
      <c r="AD542">
        <v>1.0112140000000001</v>
      </c>
      <c r="AE542">
        <v>1.0095270000000001</v>
      </c>
      <c r="AF542">
        <v>97.534300000000002</v>
      </c>
      <c r="AG542">
        <v>275.16000000000003</v>
      </c>
      <c r="AH542">
        <v>329.67099999999999</v>
      </c>
      <c r="AI542">
        <v>331.99</v>
      </c>
      <c r="AJ542">
        <v>927.47199999999998</v>
      </c>
      <c r="AK542">
        <v>0</v>
      </c>
      <c r="AL542">
        <v>0</v>
      </c>
      <c r="AM542">
        <v>0</v>
      </c>
    </row>
    <row r="543" spans="3:39" x14ac:dyDescent="0.3">
      <c r="C543">
        <v>2700</v>
      </c>
      <c r="D543">
        <v>65.224756464456107</v>
      </c>
      <c r="E543">
        <v>26.816537729540201</v>
      </c>
      <c r="F543">
        <v>-7.19265862323617</v>
      </c>
      <c r="G543">
        <v>2.1501166666666401E-2</v>
      </c>
      <c r="H543">
        <v>2.4322586726998199</v>
      </c>
      <c r="I543">
        <v>0.145588786099214</v>
      </c>
      <c r="J543">
        <v>1.4909995553959701</v>
      </c>
      <c r="K543">
        <v>149.45121851075399</v>
      </c>
      <c r="L543">
        <v>26.113259654659199</v>
      </c>
      <c r="M543">
        <v>-6.2965631298180199E-3</v>
      </c>
      <c r="N543">
        <v>24.3792946946913</v>
      </c>
      <c r="O543">
        <v>24.561105581912301</v>
      </c>
      <c r="P543">
        <v>-1.54650551834636E-4</v>
      </c>
      <c r="Q543">
        <v>-1.7494406316135299E-2</v>
      </c>
      <c r="R543">
        <v>0.27377019214056503</v>
      </c>
      <c r="S543">
        <v>30.969478748932701</v>
      </c>
      <c r="T543">
        <v>3.1303287547168601E-3</v>
      </c>
      <c r="U543">
        <v>3.2058229940494301E-2</v>
      </c>
      <c r="V543">
        <v>4.1506939623282502E-2</v>
      </c>
      <c r="W543">
        <v>99.736288397626694</v>
      </c>
      <c r="X543">
        <v>55.352303152131199</v>
      </c>
      <c r="Y543">
        <v>30.916397</v>
      </c>
      <c r="Z543">
        <v>20.8013139</v>
      </c>
      <c r="AA543">
        <v>118.453175</v>
      </c>
      <c r="AB543">
        <v>1.386853E-2</v>
      </c>
      <c r="AC543">
        <v>0.12417727000000001</v>
      </c>
      <c r="AD543">
        <v>1.010324</v>
      </c>
      <c r="AE543">
        <v>1.009601</v>
      </c>
      <c r="AF543">
        <v>97.535499999999999</v>
      </c>
      <c r="AG543">
        <v>275.185</v>
      </c>
      <c r="AH543">
        <v>329.73099999999999</v>
      </c>
      <c r="AI543">
        <v>332.19</v>
      </c>
      <c r="AJ543">
        <v>927.05200000000002</v>
      </c>
      <c r="AK543">
        <v>0</v>
      </c>
      <c r="AL543">
        <v>0</v>
      </c>
      <c r="AM543">
        <v>0</v>
      </c>
    </row>
    <row r="544" spans="3:39" x14ac:dyDescent="0.3">
      <c r="C544">
        <v>2705</v>
      </c>
      <c r="D544">
        <v>61.873491900665798</v>
      </c>
      <c r="E544">
        <v>31.8456436765299</v>
      </c>
      <c r="F544">
        <v>-11.9811568305753</v>
      </c>
      <c r="G544">
        <v>1.7175400000000399E-2</v>
      </c>
      <c r="H544">
        <v>1.94291855203625</v>
      </c>
      <c r="I544">
        <v>0.213358658930208</v>
      </c>
      <c r="J544">
        <v>1.72409336508624</v>
      </c>
      <c r="K544">
        <v>149.76896413166699</v>
      </c>
      <c r="L544">
        <v>25.6928763594284</v>
      </c>
      <c r="M544">
        <v>-8.5229885728110907E-3</v>
      </c>
      <c r="N544">
        <v>23.974167649894099</v>
      </c>
      <c r="O544">
        <v>24.144249316997101</v>
      </c>
      <c r="P544">
        <v>-2.05781161027868E-4</v>
      </c>
      <c r="Q544">
        <v>-2.3278411880980499E-2</v>
      </c>
      <c r="R544">
        <v>0.27377019214056503</v>
      </c>
      <c r="S544">
        <v>30.969478748932701</v>
      </c>
      <c r="T544">
        <v>3.66452031058999E-3</v>
      </c>
      <c r="U544">
        <v>2.9611993182702901E-2</v>
      </c>
      <c r="V544">
        <v>3.9530199934524002E-2</v>
      </c>
      <c r="W544">
        <v>99.938881246521206</v>
      </c>
      <c r="X544">
        <v>55.367454392483197</v>
      </c>
      <c r="Y544">
        <v>30.840926</v>
      </c>
      <c r="Z544">
        <v>20.805923759999999</v>
      </c>
      <c r="AA544">
        <v>114.609534</v>
      </c>
      <c r="AB544">
        <v>1.6221240000000001E-2</v>
      </c>
      <c r="AC544">
        <v>0.11923333</v>
      </c>
      <c r="AD544">
        <v>1.010815</v>
      </c>
      <c r="AE544">
        <v>1.009836</v>
      </c>
      <c r="AF544">
        <v>97.533900000000003</v>
      </c>
      <c r="AG544">
        <v>275.19</v>
      </c>
      <c r="AH544">
        <v>329.55700000000002</v>
      </c>
      <c r="AI544">
        <v>331.89499999999998</v>
      </c>
      <c r="AJ544">
        <v>927.06</v>
      </c>
      <c r="AK544">
        <v>0</v>
      </c>
      <c r="AL544">
        <v>0</v>
      </c>
      <c r="AM544">
        <v>0</v>
      </c>
    </row>
    <row r="545" spans="3:39" x14ac:dyDescent="0.3">
      <c r="C545">
        <v>2710</v>
      </c>
      <c r="D545">
        <v>62.461700569552299</v>
      </c>
      <c r="E545">
        <v>25.0166396452864</v>
      </c>
      <c r="F545">
        <v>-17.945344497149598</v>
      </c>
      <c r="G545">
        <v>2.20717666666666E-2</v>
      </c>
      <c r="H545">
        <v>2.4968061840120601</v>
      </c>
      <c r="I545">
        <v>0.17687441262230599</v>
      </c>
      <c r="J545">
        <v>1.3090172494560599</v>
      </c>
      <c r="K545">
        <v>150.079802112843</v>
      </c>
      <c r="L545">
        <v>26.092554171215799</v>
      </c>
      <c r="M545">
        <v>-1.6158153285786198E-2</v>
      </c>
      <c r="N545">
        <v>24.339869194406401</v>
      </c>
      <c r="O545">
        <v>24.513039917900699</v>
      </c>
      <c r="P545">
        <v>-3.9608545649403502E-4</v>
      </c>
      <c r="Q545">
        <v>-4.4806047114709799E-2</v>
      </c>
      <c r="R545">
        <v>0.27377019214056503</v>
      </c>
      <c r="S545">
        <v>30.969478748932701</v>
      </c>
      <c r="T545">
        <v>3.9039307647032494E-3</v>
      </c>
      <c r="U545">
        <v>2.8892323292635899E-2</v>
      </c>
      <c r="V545">
        <v>3.9835413375454598E-2</v>
      </c>
      <c r="W545">
        <v>100.13729527979601</v>
      </c>
      <c r="X545">
        <v>55.3800007796467</v>
      </c>
      <c r="Y545">
        <v>30.734079000000001</v>
      </c>
      <c r="Z545">
        <v>20.806998149999998</v>
      </c>
      <c r="AA545">
        <v>118.167845</v>
      </c>
      <c r="AB545">
        <v>1.69441E-2</v>
      </c>
      <c r="AC545">
        <v>0.11625634999999999</v>
      </c>
      <c r="AD545">
        <v>1.0117879999999999</v>
      </c>
      <c r="AE545">
        <v>1.0099309999999999</v>
      </c>
      <c r="AF545">
        <v>97.534199999999998</v>
      </c>
      <c r="AG545">
        <v>275.161</v>
      </c>
      <c r="AH545">
        <v>329.459</v>
      </c>
      <c r="AI545">
        <v>331.803</v>
      </c>
      <c r="AJ545">
        <v>927.08900000000006</v>
      </c>
      <c r="AK545">
        <v>0</v>
      </c>
      <c r="AL545">
        <v>0</v>
      </c>
      <c r="AM545">
        <v>0</v>
      </c>
    </row>
    <row r="546" spans="3:39" x14ac:dyDescent="0.3">
      <c r="C546">
        <v>2715</v>
      </c>
      <c r="D546">
        <v>59.795605045072399</v>
      </c>
      <c r="E546">
        <v>20.368566209234899</v>
      </c>
      <c r="F546">
        <v>-9.9944704893782301</v>
      </c>
      <c r="G546">
        <v>2.5951416666666598E-2</v>
      </c>
      <c r="H546">
        <v>2.9356806184012001</v>
      </c>
      <c r="I546">
        <v>0.15232563728391799</v>
      </c>
      <c r="J546">
        <v>1.1351727596336101</v>
      </c>
      <c r="K546">
        <v>150.38544537687901</v>
      </c>
      <c r="L546">
        <v>25.600761718893001</v>
      </c>
      <c r="M546">
        <v>-1.07989626398997E-2</v>
      </c>
      <c r="N546">
        <v>23.862482487852301</v>
      </c>
      <c r="O546">
        <v>24.018109579733299</v>
      </c>
      <c r="P546">
        <v>-2.5937066803255801E-4</v>
      </c>
      <c r="Q546">
        <v>-2.9340573306850401E-2</v>
      </c>
      <c r="R546">
        <v>0.27377019214056503</v>
      </c>
      <c r="S546">
        <v>30.969478748932701</v>
      </c>
      <c r="T546">
        <v>3.9530660821704899E-3</v>
      </c>
      <c r="U546">
        <v>2.9459341273901599E-2</v>
      </c>
      <c r="V546">
        <v>3.8495189145267297E-2</v>
      </c>
      <c r="W546">
        <v>100.333121786098</v>
      </c>
      <c r="X546">
        <v>55.3905876157934</v>
      </c>
      <c r="Y546">
        <v>30.621746999999999</v>
      </c>
      <c r="Z546">
        <v>20.80908204</v>
      </c>
      <c r="AA546">
        <v>113.66663200000001</v>
      </c>
      <c r="AB546">
        <v>1.7439759999999999E-2</v>
      </c>
      <c r="AC546">
        <v>0.11911383</v>
      </c>
      <c r="AD546">
        <v>1.011409</v>
      </c>
      <c r="AE546">
        <v>1.010168</v>
      </c>
      <c r="AF546">
        <v>97.534400000000005</v>
      </c>
      <c r="AG546">
        <v>275.154</v>
      </c>
      <c r="AH546">
        <v>329.202</v>
      </c>
      <c r="AI546">
        <v>331.34899999999999</v>
      </c>
      <c r="AJ546">
        <v>927.14200000000005</v>
      </c>
      <c r="AK546">
        <v>0</v>
      </c>
      <c r="AL546">
        <v>0</v>
      </c>
      <c r="AM546">
        <v>0</v>
      </c>
    </row>
    <row r="547" spans="3:39" x14ac:dyDescent="0.3">
      <c r="C547">
        <v>2720</v>
      </c>
      <c r="D547">
        <v>58.943535086839098</v>
      </c>
      <c r="E547">
        <v>26.618100416729401</v>
      </c>
      <c r="F547">
        <v>-18.469230482270305</v>
      </c>
      <c r="G547">
        <v>1.9575433333333305E-2</v>
      </c>
      <c r="H547">
        <v>2.21441553544495</v>
      </c>
      <c r="I547">
        <v>0.23832575635968001</v>
      </c>
      <c r="J547">
        <v>1.4213786594073201</v>
      </c>
      <c r="K547">
        <v>150.68229322720899</v>
      </c>
      <c r="L547">
        <v>25.542756619637</v>
      </c>
      <c r="M547">
        <v>-1.5092454080807199E-2</v>
      </c>
      <c r="N547">
        <v>23.796338199061601</v>
      </c>
      <c r="O547">
        <v>23.955228757887699</v>
      </c>
      <c r="P547">
        <v>-3.6154319002365098E-4</v>
      </c>
      <c r="Q547">
        <v>-4.0898550907652799E-2</v>
      </c>
      <c r="R547">
        <v>0.27377019214056503</v>
      </c>
      <c r="S547">
        <v>30.969478748932701</v>
      </c>
      <c r="T547">
        <v>4.6653299552351602E-3</v>
      </c>
      <c r="U547">
        <v>2.7824103188650601E-2</v>
      </c>
      <c r="V547">
        <v>3.8066152486925499E-2</v>
      </c>
      <c r="W547">
        <v>100.524525140178</v>
      </c>
      <c r="X547">
        <v>55.397901921768003</v>
      </c>
      <c r="Y547">
        <v>30.487271</v>
      </c>
      <c r="Z547">
        <v>20.810293300000001</v>
      </c>
      <c r="AA547">
        <v>113.09473300000001</v>
      </c>
      <c r="AB547">
        <v>2.0359430000000001E-2</v>
      </c>
      <c r="AC547">
        <v>0.11507264</v>
      </c>
      <c r="AD547">
        <v>1.012005</v>
      </c>
      <c r="AE547">
        <v>1.01027</v>
      </c>
      <c r="AF547">
        <v>97.532499999999999</v>
      </c>
      <c r="AG547">
        <v>275.12299999999999</v>
      </c>
      <c r="AH547">
        <v>329.03500000000003</v>
      </c>
      <c r="AI547">
        <v>331.23200000000003</v>
      </c>
      <c r="AJ547">
        <v>927.14800000000002</v>
      </c>
      <c r="AK547">
        <v>0</v>
      </c>
      <c r="AL547">
        <v>0</v>
      </c>
      <c r="AM547">
        <v>0</v>
      </c>
    </row>
    <row r="548" spans="3:39" x14ac:dyDescent="0.3">
      <c r="C548">
        <v>2725</v>
      </c>
      <c r="D548">
        <v>58.011410623727599</v>
      </c>
      <c r="E548">
        <v>35.241343435438097</v>
      </c>
      <c r="F548">
        <v>-25.624337278363999</v>
      </c>
      <c r="G548">
        <v>1.45516833333337E-2</v>
      </c>
      <c r="H548">
        <v>1.64611802413277</v>
      </c>
      <c r="I548">
        <v>0.28835233187461401</v>
      </c>
      <c r="J548">
        <v>1.9100737338397999</v>
      </c>
      <c r="K548">
        <v>150.974680591485</v>
      </c>
      <c r="L548">
        <v>25.4086118820079</v>
      </c>
      <c r="M548">
        <v>-1.56479563274389E-2</v>
      </c>
      <c r="N548">
        <v>23.668415639852601</v>
      </c>
      <c r="O548">
        <v>23.8291335877162</v>
      </c>
      <c r="P548">
        <v>-3.7287724170128998E-4</v>
      </c>
      <c r="Q548">
        <v>-4.2180683450372097E-2</v>
      </c>
      <c r="R548">
        <v>0.27377019214056503</v>
      </c>
      <c r="S548">
        <v>30.969478748932701</v>
      </c>
      <c r="T548">
        <v>4.1960118218677097E-3</v>
      </c>
      <c r="U548">
        <v>2.7794788118155001E-2</v>
      </c>
      <c r="V548">
        <v>3.7371845274095802E-2</v>
      </c>
      <c r="W548">
        <v>100.713120134581</v>
      </c>
      <c r="X548">
        <v>55.4035525106368</v>
      </c>
      <c r="Y548">
        <v>30.423546999999999</v>
      </c>
      <c r="Z548">
        <v>20.81205448</v>
      </c>
      <c r="AA548">
        <v>111.896012</v>
      </c>
      <c r="AB548">
        <v>1.8549199999999998E-2</v>
      </c>
      <c r="AC548">
        <v>0.11537519</v>
      </c>
      <c r="AD548">
        <v>1.012116</v>
      </c>
      <c r="AE548">
        <v>1.0103169999999999</v>
      </c>
      <c r="AF548">
        <v>97.534999999999997</v>
      </c>
      <c r="AG548">
        <v>275.09899999999999</v>
      </c>
      <c r="AH548">
        <v>328.99400000000003</v>
      </c>
      <c r="AI548">
        <v>331.22800000000001</v>
      </c>
      <c r="AJ548">
        <v>927.11</v>
      </c>
      <c r="AK548">
        <v>0</v>
      </c>
      <c r="AL548">
        <v>0</v>
      </c>
      <c r="AM548">
        <v>0</v>
      </c>
    </row>
    <row r="549" spans="3:39" x14ac:dyDescent="0.3">
      <c r="C549">
        <v>2730</v>
      </c>
      <c r="D549">
        <v>58.450735800376201</v>
      </c>
      <c r="E549">
        <v>20.015113705617001</v>
      </c>
      <c r="F549">
        <v>-5.9685609313055297</v>
      </c>
      <c r="G549">
        <v>2.58157166666667E-2</v>
      </c>
      <c r="H549">
        <v>2.9203299396681799</v>
      </c>
      <c r="I549">
        <v>0.16156669319422301</v>
      </c>
      <c r="J549">
        <v>1.11015736311206</v>
      </c>
      <c r="K549">
        <v>151.26583595754599</v>
      </c>
      <c r="L549">
        <v>25.804954065270799</v>
      </c>
      <c r="M549">
        <v>-6.37015948578778E-3</v>
      </c>
      <c r="N549">
        <v>24.025703534774401</v>
      </c>
      <c r="O549">
        <v>24.188197839330101</v>
      </c>
      <c r="P549">
        <v>-1.5408267791031999E-4</v>
      </c>
      <c r="Q549">
        <v>-1.7430167184425301E-2</v>
      </c>
      <c r="R549">
        <v>0.27377019214056503</v>
      </c>
      <c r="S549">
        <v>30.969478748932701</v>
      </c>
      <c r="T549">
        <v>4.17095997427234E-3</v>
      </c>
      <c r="U549">
        <v>2.8659507941514801E-2</v>
      </c>
      <c r="V549">
        <v>3.77324756455788E-2</v>
      </c>
      <c r="W549">
        <v>100.90088093688</v>
      </c>
      <c r="X549">
        <v>55.408731119980096</v>
      </c>
      <c r="Y549">
        <v>30.323004999999998</v>
      </c>
      <c r="Z549">
        <v>20.812834299999999</v>
      </c>
      <c r="AA549">
        <v>115.35692899999999</v>
      </c>
      <c r="AB549">
        <v>1.8186540000000001E-2</v>
      </c>
      <c r="AC549">
        <v>0.11647477000000001</v>
      </c>
      <c r="AD549">
        <v>1.0110870000000001</v>
      </c>
      <c r="AE549">
        <v>1.0103549999999999</v>
      </c>
      <c r="AF549">
        <v>97.534099999999995</v>
      </c>
      <c r="AG549">
        <v>275.09800000000001</v>
      </c>
      <c r="AH549">
        <v>328.83100000000002</v>
      </c>
      <c r="AI549">
        <v>331.05500000000001</v>
      </c>
      <c r="AJ549">
        <v>927.66300000000001</v>
      </c>
      <c r="AK549">
        <v>0</v>
      </c>
      <c r="AL549">
        <v>0</v>
      </c>
      <c r="AM549">
        <v>0</v>
      </c>
    </row>
    <row r="550" spans="3:39" x14ac:dyDescent="0.3">
      <c r="C550">
        <v>2735</v>
      </c>
      <c r="D550">
        <v>56.981842928565897</v>
      </c>
      <c r="E550">
        <v>21.363206752745601</v>
      </c>
      <c r="F550">
        <v>-14.1238240986325</v>
      </c>
      <c r="G550">
        <v>2.3578833333333001E-2</v>
      </c>
      <c r="H550">
        <v>2.6672888386123299</v>
      </c>
      <c r="I550">
        <v>0.17010474882311399</v>
      </c>
      <c r="J550">
        <v>1.1453238900762599</v>
      </c>
      <c r="K550">
        <v>151.554417404368</v>
      </c>
      <c r="L550">
        <v>25.131809522341001</v>
      </c>
      <c r="M550">
        <v>-1.4134856450609299E-2</v>
      </c>
      <c r="N550">
        <v>23.398047225997601</v>
      </c>
      <c r="O550">
        <v>23.560429892912801</v>
      </c>
      <c r="P550">
        <v>-3.33023294450968E-4</v>
      </c>
      <c r="Q550">
        <v>-3.7672318376806298E-2</v>
      </c>
      <c r="R550">
        <v>0.27377019214056503</v>
      </c>
      <c r="S550">
        <v>30.969478748932701</v>
      </c>
      <c r="T550">
        <v>4.0108715217086902E-3</v>
      </c>
      <c r="U550">
        <v>2.7005401116792799E-2</v>
      </c>
      <c r="V550">
        <v>3.6620862771398303E-2</v>
      </c>
      <c r="W550">
        <v>101.086764282923</v>
      </c>
      <c r="X550">
        <v>55.412949690810898</v>
      </c>
      <c r="Y550">
        <v>30.180720000000001</v>
      </c>
      <c r="Z550">
        <v>20.813292879999999</v>
      </c>
      <c r="AA550">
        <v>109.41273</v>
      </c>
      <c r="AB550">
        <v>1.797553E-2</v>
      </c>
      <c r="AC550">
        <v>0.11410099999999999</v>
      </c>
      <c r="AD550">
        <v>1.0120020000000001</v>
      </c>
      <c r="AE550">
        <v>1.0103770000000001</v>
      </c>
      <c r="AF550">
        <v>97.535399999999996</v>
      </c>
      <c r="AG550">
        <v>275.07299999999998</v>
      </c>
      <c r="AH550">
        <v>328.81799999999998</v>
      </c>
      <c r="AI550">
        <v>331.1</v>
      </c>
      <c r="AJ550">
        <v>927.67700000000002</v>
      </c>
      <c r="AK550">
        <v>0</v>
      </c>
      <c r="AL550">
        <v>0</v>
      </c>
      <c r="AM550">
        <v>0</v>
      </c>
    </row>
    <row r="551" spans="3:39" x14ac:dyDescent="0.3">
      <c r="C551">
        <v>2740</v>
      </c>
      <c r="D551">
        <v>56.773610308276702</v>
      </c>
      <c r="E551">
        <v>29.1631983329858</v>
      </c>
      <c r="F551">
        <v>-15.248141869556999</v>
      </c>
      <c r="G551">
        <v>1.7209316666666901E-2</v>
      </c>
      <c r="H551">
        <v>1.94675527903472</v>
      </c>
      <c r="I551">
        <v>0.22737813532725501</v>
      </c>
      <c r="J551">
        <v>1.60925768379073</v>
      </c>
      <c r="K551">
        <v>151.83880603745999</v>
      </c>
      <c r="L551">
        <v>25.426804733808101</v>
      </c>
      <c r="M551">
        <v>-1.10128202251265E-2</v>
      </c>
      <c r="N551">
        <v>23.6661402814902</v>
      </c>
      <c r="O551">
        <v>23.827693238173602</v>
      </c>
      <c r="P551">
        <v>-2.6241010201146902E-4</v>
      </c>
      <c r="Q551">
        <v>-2.96844006800304E-2</v>
      </c>
      <c r="R551">
        <v>0.27377019214056503</v>
      </c>
      <c r="S551">
        <v>30.969478748932701</v>
      </c>
      <c r="T551">
        <v>3.9130223339229903E-3</v>
      </c>
      <c r="U551">
        <v>2.7694225078621602E-2</v>
      </c>
      <c r="V551">
        <v>3.65752288557692E-2</v>
      </c>
      <c r="W551">
        <v>101.269754511991</v>
      </c>
      <c r="X551">
        <v>55.415622641408802</v>
      </c>
      <c r="Y551">
        <v>30.093598</v>
      </c>
      <c r="Z551">
        <v>20.814985499999999</v>
      </c>
      <c r="AA551">
        <v>111.965366</v>
      </c>
      <c r="AB551">
        <v>1.738615E-2</v>
      </c>
      <c r="AC551">
        <v>0.1150634</v>
      </c>
      <c r="AD551">
        <v>1.01176</v>
      </c>
      <c r="AE551">
        <v>1.010494</v>
      </c>
      <c r="AF551">
        <v>97.534800000000004</v>
      </c>
      <c r="AG551">
        <v>275.06299999999999</v>
      </c>
      <c r="AH551">
        <v>328.72699999999998</v>
      </c>
      <c r="AI551">
        <v>330.971</v>
      </c>
      <c r="AJ551">
        <v>927.63199999999995</v>
      </c>
      <c r="AK551">
        <v>0</v>
      </c>
      <c r="AL551">
        <v>0</v>
      </c>
      <c r="AM551">
        <v>0</v>
      </c>
    </row>
    <row r="552" spans="3:39" x14ac:dyDescent="0.3">
      <c r="C552">
        <v>2745</v>
      </c>
      <c r="D552">
        <v>57.817884420671497</v>
      </c>
      <c r="E552">
        <v>33.002453554396403</v>
      </c>
      <c r="F552">
        <v>-18.2188851529754</v>
      </c>
      <c r="G552">
        <v>1.54870333333337E-2</v>
      </c>
      <c r="H552">
        <v>1.7519268476621901</v>
      </c>
      <c r="I552">
        <v>0.26197571609741499</v>
      </c>
      <c r="J552">
        <v>1.74412303846959</v>
      </c>
      <c r="K552">
        <v>152.12528477428199</v>
      </c>
      <c r="L552">
        <v>25.760396295655202</v>
      </c>
      <c r="M552">
        <v>-1.1689497232092699E-2</v>
      </c>
      <c r="N552">
        <v>23.969703394328</v>
      </c>
      <c r="O552">
        <v>24.1376062681009</v>
      </c>
      <c r="P552">
        <v>-2.8215648166030901E-4</v>
      </c>
      <c r="Q552">
        <v>-3.1918154033971601E-2</v>
      </c>
      <c r="R552">
        <v>0.27377019214056503</v>
      </c>
      <c r="S552">
        <v>30.969478748932701</v>
      </c>
      <c r="T552">
        <v>4.0572266477246401E-3</v>
      </c>
      <c r="U552">
        <v>2.70112916342139E-2</v>
      </c>
      <c r="V552">
        <v>3.7095150613681203E-2</v>
      </c>
      <c r="W552">
        <v>101.453930460664</v>
      </c>
      <c r="X552">
        <v>55.419047276605603</v>
      </c>
      <c r="Y552">
        <v>30.003021</v>
      </c>
      <c r="Z552">
        <v>20.81484472</v>
      </c>
      <c r="AA552">
        <v>114.889326</v>
      </c>
      <c r="AB552">
        <v>1.7758920000000001E-2</v>
      </c>
      <c r="AC552">
        <v>0.11239047000000001</v>
      </c>
      <c r="AD552">
        <v>1.0119579999999999</v>
      </c>
      <c r="AE552">
        <v>1.0106139999999999</v>
      </c>
      <c r="AF552">
        <v>97.533799999999999</v>
      </c>
      <c r="AG552">
        <v>275.05599999999998</v>
      </c>
      <c r="AH552">
        <v>328.63200000000001</v>
      </c>
      <c r="AI552">
        <v>330.93400000000003</v>
      </c>
      <c r="AJ552">
        <v>927.08</v>
      </c>
      <c r="AK552">
        <v>0</v>
      </c>
      <c r="AL552">
        <v>0</v>
      </c>
      <c r="AM552">
        <v>0</v>
      </c>
    </row>
    <row r="553" spans="3:39" x14ac:dyDescent="0.3">
      <c r="C553">
        <v>2750</v>
      </c>
      <c r="D553">
        <v>57.088991780245401</v>
      </c>
      <c r="E553">
        <v>30.248089505813901</v>
      </c>
      <c r="F553">
        <v>-26.0801635479501</v>
      </c>
      <c r="G553">
        <v>1.66842499999998E-2</v>
      </c>
      <c r="H553">
        <v>1.88735859728504</v>
      </c>
      <c r="I553">
        <v>0.216289740568683</v>
      </c>
      <c r="J553">
        <v>1.66428592727047</v>
      </c>
      <c r="K553">
        <v>152.412551964785</v>
      </c>
      <c r="L553">
        <v>25.506177177197301</v>
      </c>
      <c r="M553">
        <v>-1.82306654385174E-2</v>
      </c>
      <c r="N553">
        <v>23.7133681723598</v>
      </c>
      <c r="O553">
        <v>23.8679147583691</v>
      </c>
      <c r="P553">
        <v>-4.3512796867488E-4</v>
      </c>
      <c r="Q553">
        <v>-4.92226208908235E-2</v>
      </c>
      <c r="R553">
        <v>0.27377019214056503</v>
      </c>
      <c r="S553">
        <v>30.969478748932701</v>
      </c>
      <c r="T553">
        <v>3.6086321040829906E-3</v>
      </c>
      <c r="U553">
        <v>2.7767362482062002E-2</v>
      </c>
      <c r="V553">
        <v>3.6637571813375701E-2</v>
      </c>
      <c r="W553">
        <v>101.638262266732</v>
      </c>
      <c r="X553">
        <v>55.422746169012598</v>
      </c>
      <c r="Y553">
        <v>29.933972000000001</v>
      </c>
      <c r="Z553">
        <v>20.815169430000001</v>
      </c>
      <c r="AA553">
        <v>112.539012</v>
      </c>
      <c r="AB553">
        <v>1.6102620000000002E-2</v>
      </c>
      <c r="AC553">
        <v>0.11502904999999999</v>
      </c>
      <c r="AD553">
        <v>1.012783</v>
      </c>
      <c r="AE553">
        <v>1.010686</v>
      </c>
      <c r="AF553">
        <v>97.535399999999996</v>
      </c>
      <c r="AG553">
        <v>275.04700000000003</v>
      </c>
      <c r="AH553">
        <v>328.358</v>
      </c>
      <c r="AI553">
        <v>330.49799999999999</v>
      </c>
      <c r="AJ553">
        <v>927.11199999999997</v>
      </c>
      <c r="AK553">
        <v>0</v>
      </c>
      <c r="AL553">
        <v>0</v>
      </c>
      <c r="AM553">
        <v>0</v>
      </c>
    </row>
    <row r="554" spans="3:39" x14ac:dyDescent="0.3">
      <c r="C554">
        <v>2755</v>
      </c>
      <c r="D554">
        <v>56.036860496066801</v>
      </c>
      <c r="E554">
        <v>23.8423737545059</v>
      </c>
      <c r="F554">
        <v>-19.775265677056399</v>
      </c>
      <c r="G554">
        <v>2.0776699999999499E-2</v>
      </c>
      <c r="H554">
        <v>2.3503054298641901</v>
      </c>
      <c r="I554">
        <v>0.177696181054775</v>
      </c>
      <c r="J554">
        <v>1.32496493062973</v>
      </c>
      <c r="K554">
        <v>152.69536659547501</v>
      </c>
      <c r="L554">
        <v>25.2542543887017</v>
      </c>
      <c r="M554">
        <v>-1.7404411797147398E-2</v>
      </c>
      <c r="N554">
        <v>23.465066403830505</v>
      </c>
      <c r="O554">
        <v>23.606931804488099</v>
      </c>
      <c r="P554">
        <v>-4.10864762392488E-4</v>
      </c>
      <c r="Q554">
        <v>-4.6477914297792702E-2</v>
      </c>
      <c r="R554">
        <v>0.27377019214056503</v>
      </c>
      <c r="S554">
        <v>30.969478748932701</v>
      </c>
      <c r="T554">
        <v>3.6919402449206505E-3</v>
      </c>
      <c r="U554">
        <v>2.7528398874213905E-2</v>
      </c>
      <c r="V554">
        <v>3.6063556005592398E-2</v>
      </c>
      <c r="W554">
        <v>101.820015086279</v>
      </c>
      <c r="X554">
        <v>55.424815461152598</v>
      </c>
      <c r="Y554">
        <v>29.832934000000002</v>
      </c>
      <c r="Z554">
        <v>20.815929789999998</v>
      </c>
      <c r="AA554">
        <v>110.26071899999999</v>
      </c>
      <c r="AB554">
        <v>1.6589659999999999E-2</v>
      </c>
      <c r="AC554">
        <v>0.11512102</v>
      </c>
      <c r="AD554">
        <v>1.012756</v>
      </c>
      <c r="AE554">
        <v>1.0107539999999999</v>
      </c>
      <c r="AF554">
        <v>97.532799999999995</v>
      </c>
      <c r="AG554">
        <v>275.06200000000001</v>
      </c>
      <c r="AH554">
        <v>328.161</v>
      </c>
      <c r="AI554">
        <v>330.14499999999998</v>
      </c>
      <c r="AJ554">
        <v>927.12</v>
      </c>
      <c r="AK554">
        <v>0</v>
      </c>
      <c r="AL554">
        <v>0</v>
      </c>
      <c r="AM554">
        <v>0</v>
      </c>
    </row>
    <row r="555" spans="3:39" x14ac:dyDescent="0.3">
      <c r="C555">
        <v>2760</v>
      </c>
      <c r="D555">
        <v>56.418713789120602</v>
      </c>
      <c r="E555">
        <v>27.018461166106899</v>
      </c>
      <c r="F555">
        <v>-16.384160394847999</v>
      </c>
      <c r="G555">
        <v>1.8459283333333201E-2</v>
      </c>
      <c r="H555">
        <v>2.0881542232277299</v>
      </c>
      <c r="I555">
        <v>0.18921775110891101</v>
      </c>
      <c r="J555">
        <v>1.52296973769079</v>
      </c>
      <c r="K555">
        <v>152.976505531188</v>
      </c>
      <c r="L555">
        <v>25.423407041400299</v>
      </c>
      <c r="M555">
        <v>-1.2724549184771601E-2</v>
      </c>
      <c r="N555">
        <v>23.617844095485001</v>
      </c>
      <c r="O555">
        <v>23.7682179946482</v>
      </c>
      <c r="P555">
        <v>-3.02439858907275E-4</v>
      </c>
      <c r="Q555">
        <v>-3.4212653722542501E-2</v>
      </c>
      <c r="R555">
        <v>0.27377019214056503</v>
      </c>
      <c r="S555">
        <v>30.969478748932701</v>
      </c>
      <c r="T555">
        <v>3.49282407941551E-3</v>
      </c>
      <c r="U555">
        <v>2.81129298961263E-2</v>
      </c>
      <c r="V555">
        <v>3.62811894682495E-2</v>
      </c>
      <c r="W555">
        <v>102.000876949964</v>
      </c>
      <c r="X555">
        <v>55.426270119995799</v>
      </c>
      <c r="Y555">
        <v>29.733957</v>
      </c>
      <c r="Z555">
        <v>20.81601495</v>
      </c>
      <c r="AA555">
        <v>111.72194399999999</v>
      </c>
      <c r="AB555">
        <v>1.5679229999999999E-2</v>
      </c>
      <c r="AC555">
        <v>0.11615683</v>
      </c>
      <c r="AD555">
        <v>1.012014</v>
      </c>
      <c r="AE555">
        <v>1.010551</v>
      </c>
      <c r="AF555">
        <v>97.533100000000005</v>
      </c>
      <c r="AG555">
        <v>275.084</v>
      </c>
      <c r="AH555">
        <v>328.1</v>
      </c>
      <c r="AI555">
        <v>330.18900000000002</v>
      </c>
      <c r="AJ555">
        <v>927.09199999999998</v>
      </c>
      <c r="AK555">
        <v>0</v>
      </c>
      <c r="AL555">
        <v>0</v>
      </c>
      <c r="AM555">
        <v>0</v>
      </c>
    </row>
    <row r="556" spans="3:39" x14ac:dyDescent="0.3">
      <c r="C556">
        <v>2765</v>
      </c>
      <c r="D556">
        <v>57.185090031480797</v>
      </c>
      <c r="E556">
        <v>32.5444499731721</v>
      </c>
      <c r="F556">
        <v>-19.970873430124701</v>
      </c>
      <c r="G556">
        <v>1.5533100000000299E-2</v>
      </c>
      <c r="H556">
        <v>1.7571380090498101</v>
      </c>
      <c r="I556">
        <v>0.25690846170162401</v>
      </c>
      <c r="J556">
        <v>1.7523552285405399</v>
      </c>
      <c r="K556">
        <v>153.26051504073999</v>
      </c>
      <c r="L556">
        <v>25.874675952673901</v>
      </c>
      <c r="M556">
        <v>-1.2817608758392E-2</v>
      </c>
      <c r="N556">
        <v>24.0386025097398</v>
      </c>
      <c r="O556">
        <v>24.201828899979095</v>
      </c>
      <c r="P556">
        <v>-3.10209574077477E-4</v>
      </c>
      <c r="Q556">
        <v>-3.5091580777995103E-2</v>
      </c>
      <c r="R556">
        <v>0.27377019214056503</v>
      </c>
      <c r="S556">
        <v>30.969478748932701</v>
      </c>
      <c r="T556">
        <v>3.9905848264575796E-3</v>
      </c>
      <c r="U556">
        <v>2.7219509000443599E-2</v>
      </c>
      <c r="V556">
        <v>3.6758397135115597E-2</v>
      </c>
      <c r="W556">
        <v>102.18347591647201</v>
      </c>
      <c r="X556">
        <v>55.428757700086798</v>
      </c>
      <c r="Y556">
        <v>29.649502999999999</v>
      </c>
      <c r="Z556">
        <v>20.8165984</v>
      </c>
      <c r="AA556">
        <v>115.73071</v>
      </c>
      <c r="AB556">
        <v>1.7420669999999999E-2</v>
      </c>
      <c r="AC556">
        <v>0.11261528</v>
      </c>
      <c r="AD556">
        <v>1.011539</v>
      </c>
      <c r="AE556">
        <v>1.0100659999999999</v>
      </c>
      <c r="AF556">
        <v>97.534899999999993</v>
      </c>
      <c r="AG556">
        <v>275.04899999999998</v>
      </c>
      <c r="AH556">
        <v>328.12099999999998</v>
      </c>
      <c r="AI556">
        <v>330.34899999999999</v>
      </c>
      <c r="AJ556">
        <v>927.06500000000005</v>
      </c>
      <c r="AK556">
        <v>0</v>
      </c>
      <c r="AL556">
        <v>0</v>
      </c>
      <c r="AM556">
        <v>0</v>
      </c>
    </row>
    <row r="557" spans="3:39" x14ac:dyDescent="0.3">
      <c r="C557">
        <v>2770</v>
      </c>
      <c r="D557">
        <v>56.154975666364102</v>
      </c>
      <c r="E557">
        <v>32.487847945269202</v>
      </c>
      <c r="F557">
        <v>-32.815461389891503</v>
      </c>
      <c r="G557">
        <v>1.5279866666666799E-2</v>
      </c>
      <c r="H557">
        <v>1.72849170437407</v>
      </c>
      <c r="I557">
        <v>0.26133595063837001</v>
      </c>
      <c r="J557">
        <v>1.67766191914157</v>
      </c>
      <c r="K557">
        <v>153.543865204985</v>
      </c>
      <c r="L557">
        <v>25.639034967303001</v>
      </c>
      <c r="M557">
        <v>-2.0911171169673101E-2</v>
      </c>
      <c r="N557">
        <v>23.815617391916199</v>
      </c>
      <c r="O557">
        <v>23.9783735963046</v>
      </c>
      <c r="P557">
        <v>-5.0141587464269395E-4</v>
      </c>
      <c r="Q557">
        <v>-5.6721252787634999E-2</v>
      </c>
      <c r="R557">
        <v>0.27377019214056503</v>
      </c>
      <c r="S557">
        <v>30.969478748932701</v>
      </c>
      <c r="T557">
        <v>3.99317848096091E-3</v>
      </c>
      <c r="U557">
        <v>2.5634450436227505E-2</v>
      </c>
      <c r="V557">
        <v>3.5960577708303201E-2</v>
      </c>
      <c r="W557">
        <v>102.365273353581</v>
      </c>
      <c r="X557">
        <v>55.430998268947498</v>
      </c>
      <c r="Y557">
        <v>29.574081</v>
      </c>
      <c r="Z557">
        <v>20.81823314</v>
      </c>
      <c r="AA557">
        <v>113.612993</v>
      </c>
      <c r="AB557">
        <v>1.7577700000000002E-2</v>
      </c>
      <c r="AC557">
        <v>0.10918302000000001</v>
      </c>
      <c r="AD557">
        <v>1.011957</v>
      </c>
      <c r="AE557">
        <v>1.0095540000000001</v>
      </c>
      <c r="AF557">
        <v>97.535799999999995</v>
      </c>
      <c r="AG557">
        <v>275.072</v>
      </c>
      <c r="AH557">
        <v>328.065</v>
      </c>
      <c r="AI557">
        <v>330.30700000000002</v>
      </c>
      <c r="AJ557">
        <v>927.17499999999995</v>
      </c>
      <c r="AK557">
        <v>0</v>
      </c>
      <c r="AL557">
        <v>0</v>
      </c>
      <c r="AM557">
        <v>0</v>
      </c>
    </row>
    <row r="558" spans="3:39" x14ac:dyDescent="0.3">
      <c r="C558">
        <v>2775</v>
      </c>
      <c r="D558">
        <v>55.173605029838001</v>
      </c>
      <c r="E558">
        <v>20.6801741159511</v>
      </c>
      <c r="F558">
        <v>-19.0615824188536</v>
      </c>
      <c r="G558">
        <v>2.3584650000000099E-2</v>
      </c>
      <c r="H558">
        <v>2.6679468325792</v>
      </c>
      <c r="I558">
        <v>0.16777848780112301</v>
      </c>
      <c r="J558">
        <v>1.13998224719232</v>
      </c>
      <c r="K558">
        <v>153.82218665672499</v>
      </c>
      <c r="L558">
        <v>25.513039744206001</v>
      </c>
      <c r="M558">
        <v>-1.8856652430529999E-2</v>
      </c>
      <c r="N558">
        <v>23.687097042378799</v>
      </c>
      <c r="O558">
        <v>23.840962835320301</v>
      </c>
      <c r="P558">
        <v>-4.4956074979481797E-4</v>
      </c>
      <c r="Q558">
        <v>-5.0855288438327803E-2</v>
      </c>
      <c r="R558">
        <v>0.27377019214056503</v>
      </c>
      <c r="S558">
        <v>30.969478748932701</v>
      </c>
      <c r="T558">
        <v>3.9569969123187804E-3</v>
      </c>
      <c r="U558">
        <v>2.6886082306244501E-2</v>
      </c>
      <c r="V558">
        <v>3.5604325925172098E-2</v>
      </c>
      <c r="W558">
        <v>102.54418561266399</v>
      </c>
      <c r="X558">
        <v>55.431418615036101</v>
      </c>
      <c r="Y558">
        <v>29.485911999999999</v>
      </c>
      <c r="Z558">
        <v>20.81887008</v>
      </c>
      <c r="AA558">
        <v>112.44458</v>
      </c>
      <c r="AB558">
        <v>1.7510589999999999E-2</v>
      </c>
      <c r="AC558">
        <v>0.11273653</v>
      </c>
      <c r="AD558">
        <v>1.0109490000000001</v>
      </c>
      <c r="AE558">
        <v>1.0087839999999999</v>
      </c>
      <c r="AF558">
        <v>97.534499999999994</v>
      </c>
      <c r="AG558">
        <v>275.065</v>
      </c>
      <c r="AH558">
        <v>327.90600000000001</v>
      </c>
      <c r="AI558">
        <v>330.036</v>
      </c>
      <c r="AJ558">
        <v>927.73599999999999</v>
      </c>
      <c r="AK558">
        <v>0</v>
      </c>
      <c r="AL558">
        <v>0</v>
      </c>
      <c r="AM558">
        <v>0</v>
      </c>
    </row>
    <row r="559" spans="3:39" x14ac:dyDescent="0.3">
      <c r="C559">
        <v>2780</v>
      </c>
      <c r="D559">
        <v>57.766390759348702</v>
      </c>
      <c r="E559">
        <v>16.586795036167299</v>
      </c>
      <c r="F559">
        <v>-13.3394437248875</v>
      </c>
      <c r="G559">
        <v>3.0786833333333201E-2</v>
      </c>
      <c r="H559">
        <v>3.4826734539969699</v>
      </c>
      <c r="I559">
        <v>0.133520521136862</v>
      </c>
      <c r="J559">
        <v>0.88097837935112</v>
      </c>
      <c r="K559">
        <v>154.104536646198</v>
      </c>
      <c r="L559">
        <v>26.599718263133699</v>
      </c>
      <c r="M559">
        <v>-1.6512400870972398E-2</v>
      </c>
      <c r="N559">
        <v>24.6980365535319</v>
      </c>
      <c r="O559">
        <v>24.870958131802105</v>
      </c>
      <c r="P559">
        <v>-4.1067923071748798E-4</v>
      </c>
      <c r="Q559">
        <v>-4.6456926551752098E-2</v>
      </c>
      <c r="R559">
        <v>0.27377019214056503</v>
      </c>
      <c r="S559">
        <v>30.969478748932701</v>
      </c>
      <c r="T559">
        <v>4.11067403082038E-3</v>
      </c>
      <c r="U559">
        <v>2.7122534535352998E-2</v>
      </c>
      <c r="V559">
        <v>3.7108636196466302E-2</v>
      </c>
      <c r="W559">
        <v>102.725968017969</v>
      </c>
      <c r="X559">
        <v>55.433286563380598</v>
      </c>
      <c r="Y559">
        <v>29.342020999999999</v>
      </c>
      <c r="Z559">
        <v>20.818911549999999</v>
      </c>
      <c r="AA559">
        <v>122.23735600000001</v>
      </c>
      <c r="AB559">
        <v>1.7452809999999999E-2</v>
      </c>
      <c r="AC559">
        <v>0.11048829</v>
      </c>
      <c r="AD559">
        <v>1.0098290000000001</v>
      </c>
      <c r="AE559">
        <v>1.007935</v>
      </c>
      <c r="AF559">
        <v>97.533100000000005</v>
      </c>
      <c r="AG559">
        <v>275.06099999999998</v>
      </c>
      <c r="AH559">
        <v>327.93299999999999</v>
      </c>
      <c r="AI559">
        <v>330.22899999999998</v>
      </c>
      <c r="AJ559">
        <v>927.13400000000001</v>
      </c>
      <c r="AK559">
        <v>0</v>
      </c>
      <c r="AL559">
        <v>0</v>
      </c>
      <c r="AM559">
        <v>0</v>
      </c>
    </row>
    <row r="560" spans="3:39" x14ac:dyDescent="0.3">
      <c r="C560">
        <v>2785</v>
      </c>
      <c r="D560">
        <v>54.328843675249701</v>
      </c>
      <c r="E560">
        <v>36.935658326607303</v>
      </c>
      <c r="F560">
        <v>-33.139033027733497</v>
      </c>
      <c r="G560">
        <v>1.30027999999999E-2</v>
      </c>
      <c r="H560">
        <v>1.47090497737556</v>
      </c>
      <c r="I560">
        <v>0.30230404352030998</v>
      </c>
      <c r="J560">
        <v>1.9650791287213101</v>
      </c>
      <c r="K560">
        <v>154.384774732285</v>
      </c>
      <c r="L560">
        <v>25.1799138417419</v>
      </c>
      <c r="M560">
        <v>-1.83002500106496E-2</v>
      </c>
      <c r="N560">
        <v>23.3752460340793</v>
      </c>
      <c r="O560">
        <v>23.5461383534244</v>
      </c>
      <c r="P560">
        <v>-4.3090021865301102E-4</v>
      </c>
      <c r="Q560">
        <v>-4.8744368625906302E-2</v>
      </c>
      <c r="R560">
        <v>0.27377019214056503</v>
      </c>
      <c r="S560">
        <v>30.969478748932701</v>
      </c>
      <c r="T560">
        <v>3.9307990170858696E-3</v>
      </c>
      <c r="U560">
        <v>2.5551530894937401E-2</v>
      </c>
      <c r="V560">
        <v>3.4933067623773698E-2</v>
      </c>
      <c r="W560">
        <v>102.906072277519</v>
      </c>
      <c r="X560">
        <v>55.434389490946003</v>
      </c>
      <c r="Y560">
        <v>29.208102</v>
      </c>
      <c r="Z560">
        <v>20.819611909999999</v>
      </c>
      <c r="AA560">
        <v>109.51532899999999</v>
      </c>
      <c r="AB560">
        <v>1.7615180000000001E-2</v>
      </c>
      <c r="AC560">
        <v>0.11016605</v>
      </c>
      <c r="AD560">
        <v>1.0089360000000001</v>
      </c>
      <c r="AE560">
        <v>1.006839</v>
      </c>
      <c r="AF560">
        <v>97.531300000000002</v>
      </c>
      <c r="AG560">
        <v>275.05099999999999</v>
      </c>
      <c r="AH560">
        <v>327.87</v>
      </c>
      <c r="AI560">
        <v>330.267</v>
      </c>
      <c r="AJ560">
        <v>927.12099999999998</v>
      </c>
      <c r="AK560">
        <v>0</v>
      </c>
      <c r="AL560">
        <v>0</v>
      </c>
      <c r="AM560">
        <v>0</v>
      </c>
    </row>
    <row r="561" spans="3:39" x14ac:dyDescent="0.3">
      <c r="C561">
        <v>2790</v>
      </c>
      <c r="D561">
        <v>54.381151901959797</v>
      </c>
      <c r="E561">
        <v>0</v>
      </c>
      <c r="F561">
        <v>-78.591629774340902</v>
      </c>
      <c r="G561">
        <v>5.9268166666665697E-3</v>
      </c>
      <c r="H561">
        <v>0.67045437405730401</v>
      </c>
      <c r="I561">
        <v>0.62782861605025597</v>
      </c>
      <c r="J561">
        <v>4.26583759996835</v>
      </c>
      <c r="K561">
        <v>154.656549721228</v>
      </c>
      <c r="L561">
        <v>25.272728989508899</v>
      </c>
      <c r="M561">
        <v>-1.9717111142486799E-2</v>
      </c>
      <c r="N561">
        <v>23.457258725283602</v>
      </c>
      <c r="O561">
        <v>23.624058202083202</v>
      </c>
      <c r="P561">
        <v>-4.6579818120705198E-4</v>
      </c>
      <c r="Q561">
        <v>-5.2692101946499099E-2</v>
      </c>
      <c r="R561">
        <v>0.27377019214056503</v>
      </c>
      <c r="S561">
        <v>30.969478748932701</v>
      </c>
      <c r="T561">
        <v>3.7210251054168599E-3</v>
      </c>
      <c r="U561">
        <v>2.52828373847853E-2</v>
      </c>
      <c r="V561">
        <v>3.4838475346736501E-2</v>
      </c>
      <c r="W561">
        <v>103.080501134945</v>
      </c>
      <c r="X561">
        <v>55.432455097214202</v>
      </c>
      <c r="Y561">
        <v>29.198810999999999</v>
      </c>
      <c r="Z561">
        <v>20.82041186</v>
      </c>
      <c r="AA561">
        <v>110.304665</v>
      </c>
      <c r="AB561">
        <v>1.6697610000000002E-2</v>
      </c>
      <c r="AC561">
        <v>0.10922111</v>
      </c>
      <c r="AD561">
        <v>1.007965</v>
      </c>
      <c r="AE561">
        <v>1.005708</v>
      </c>
      <c r="AF561">
        <v>97.532399999999996</v>
      </c>
      <c r="AG561">
        <v>275.05</v>
      </c>
      <c r="AH561">
        <v>327.81200000000001</v>
      </c>
      <c r="AI561">
        <v>330.14299999999997</v>
      </c>
      <c r="AJ561">
        <v>927.51099999999997</v>
      </c>
      <c r="AK561">
        <v>0</v>
      </c>
      <c r="AL561">
        <v>0</v>
      </c>
      <c r="AM561">
        <v>0</v>
      </c>
    </row>
    <row r="562" spans="3:39" x14ac:dyDescent="0.3">
      <c r="C562">
        <v>2795</v>
      </c>
      <c r="D562">
        <v>53.999589586250899</v>
      </c>
      <c r="E562">
        <v>21.1265283107243</v>
      </c>
      <c r="F562">
        <v>-24.721751652456501</v>
      </c>
      <c r="G562">
        <v>2.2595116666666901E-2</v>
      </c>
      <c r="H562">
        <v>2.5560086726998801</v>
      </c>
      <c r="I562">
        <v>0.163723147937365</v>
      </c>
      <c r="J562">
        <v>1.10272364678654</v>
      </c>
      <c r="K562">
        <v>154.927501574948</v>
      </c>
      <c r="L562">
        <v>25.3646307745645</v>
      </c>
      <c r="M562">
        <v>-2.35612560082041E-2</v>
      </c>
      <c r="N562">
        <v>23.540978752214695</v>
      </c>
      <c r="O562">
        <v>23.708025692565695</v>
      </c>
      <c r="P562">
        <v>-5.58590862791621E-4</v>
      </c>
      <c r="Q562">
        <v>-6.3189011628011396E-2</v>
      </c>
      <c r="R562">
        <v>0.27377019214056503</v>
      </c>
      <c r="S562">
        <v>30.969478748932701</v>
      </c>
      <c r="T562">
        <v>3.6993436286787201E-3</v>
      </c>
      <c r="U562">
        <v>2.49161694502344E-2</v>
      </c>
      <c r="V562">
        <v>3.45682152544486E-2</v>
      </c>
      <c r="W562">
        <v>103.25401786144801</v>
      </c>
      <c r="X562">
        <v>55.430233121627197</v>
      </c>
      <c r="Y562">
        <v>29.1204</v>
      </c>
      <c r="Z562">
        <v>20.821828360000001</v>
      </c>
      <c r="AA562">
        <v>111.100891</v>
      </c>
      <c r="AB562">
        <v>1.6554059999999999E-2</v>
      </c>
      <c r="AC562">
        <v>0.10803122</v>
      </c>
      <c r="AD562">
        <v>1.007798</v>
      </c>
      <c r="AE562">
        <v>1.0051019999999999</v>
      </c>
      <c r="AF562">
        <v>97.534499999999994</v>
      </c>
      <c r="AG562">
        <v>275.012</v>
      </c>
      <c r="AH562">
        <v>327.79</v>
      </c>
      <c r="AI562">
        <v>330.11599999999999</v>
      </c>
      <c r="AJ562">
        <v>927.11400000000003</v>
      </c>
      <c r="AK562">
        <v>0</v>
      </c>
      <c r="AL562">
        <v>0</v>
      </c>
      <c r="AM562">
        <v>0</v>
      </c>
    </row>
    <row r="563" spans="3:39" x14ac:dyDescent="0.3">
      <c r="C563">
        <v>2800</v>
      </c>
      <c r="D563">
        <v>53.755642908877498</v>
      </c>
      <c r="E563">
        <v>28.819118343050398</v>
      </c>
      <c r="F563">
        <v>-22.746537308295899</v>
      </c>
      <c r="G563">
        <v>1.6489050000000099E-2</v>
      </c>
      <c r="H563">
        <v>1.8652771493212801</v>
      </c>
      <c r="I563">
        <v>0.23935660784018101</v>
      </c>
      <c r="J563">
        <v>1.51328385249014</v>
      </c>
      <c r="K563">
        <v>155.19688965618599</v>
      </c>
      <c r="L563">
        <v>25.402594850425601</v>
      </c>
      <c r="M563">
        <v>-1.57990317107638E-2</v>
      </c>
      <c r="N563">
        <v>23.572401296534601</v>
      </c>
      <c r="O563">
        <v>23.7399859605211</v>
      </c>
      <c r="P563">
        <v>-3.75068791003359E-4</v>
      </c>
      <c r="Q563">
        <v>-4.2428596267348302E-2</v>
      </c>
      <c r="R563">
        <v>0.27377019214056503</v>
      </c>
      <c r="S563">
        <v>30.969478748932701</v>
      </c>
      <c r="T563">
        <v>3.9467630745071598E-3</v>
      </c>
      <c r="U563">
        <v>2.4952613107902699E-2</v>
      </c>
      <c r="V563">
        <v>3.4539248082784801E-2</v>
      </c>
      <c r="W563">
        <v>103.42678651979099</v>
      </c>
      <c r="X563">
        <v>55.427460591494999</v>
      </c>
      <c r="Y563">
        <v>28.996013999999999</v>
      </c>
      <c r="Z563">
        <v>20.822115929999999</v>
      </c>
      <c r="AA563">
        <v>111.415699</v>
      </c>
      <c r="AB563">
        <v>1.7538660000000001E-2</v>
      </c>
      <c r="AC563">
        <v>0.10802902</v>
      </c>
      <c r="AD563">
        <v>1.0063470000000001</v>
      </c>
      <c r="AE563">
        <v>1.0045409999999999</v>
      </c>
      <c r="AF563">
        <v>97.536199999999994</v>
      </c>
      <c r="AG563">
        <v>274.99099999999999</v>
      </c>
      <c r="AH563">
        <v>327.73700000000002</v>
      </c>
      <c r="AI563">
        <v>330.06700000000001</v>
      </c>
      <c r="AJ563">
        <v>927.10900000000004</v>
      </c>
      <c r="AK563">
        <v>0</v>
      </c>
      <c r="AL563">
        <v>0</v>
      </c>
      <c r="AM563">
        <v>0</v>
      </c>
    </row>
    <row r="564" spans="3:39" x14ac:dyDescent="0.3">
      <c r="C564">
        <v>2805</v>
      </c>
      <c r="D564">
        <v>55.515938896588899</v>
      </c>
      <c r="E564">
        <v>19.223525227501799</v>
      </c>
      <c r="F564">
        <v>-17.846978551417799</v>
      </c>
      <c r="G564">
        <v>2.5529183333333001E-2</v>
      </c>
      <c r="H564">
        <v>2.8879166666666301</v>
      </c>
      <c r="I564">
        <v>0.15496024672219699</v>
      </c>
      <c r="J564">
        <v>1.0004459448455501</v>
      </c>
      <c r="K564">
        <v>155.4700686107</v>
      </c>
      <c r="L564">
        <v>25.823505096208301</v>
      </c>
      <c r="M564">
        <v>-1.8880078465392799E-2</v>
      </c>
      <c r="N564">
        <v>23.960134465769901</v>
      </c>
      <c r="O564">
        <v>24.132250732980602</v>
      </c>
      <c r="P564">
        <v>-4.5561878738520698E-4</v>
      </c>
      <c r="Q564">
        <v>-5.1540586808281399E-2</v>
      </c>
      <c r="R564">
        <v>0.27377019214056503</v>
      </c>
      <c r="S564">
        <v>30.969478748932701</v>
      </c>
      <c r="T564">
        <v>3.95600854794949E-3</v>
      </c>
      <c r="U564">
        <v>2.5540567941051601E-2</v>
      </c>
      <c r="V564">
        <v>3.5586576779024402E-2</v>
      </c>
      <c r="W564">
        <v>103.602101081946</v>
      </c>
      <c r="X564">
        <v>55.4260494155792</v>
      </c>
      <c r="Y564">
        <v>28.941433</v>
      </c>
      <c r="Z564">
        <v>20.820450919999999</v>
      </c>
      <c r="AA564">
        <v>115.124809</v>
      </c>
      <c r="AB564">
        <v>1.7313820000000001E-2</v>
      </c>
      <c r="AC564">
        <v>0.10847373</v>
      </c>
      <c r="AD564">
        <v>1.005965</v>
      </c>
      <c r="AE564">
        <v>1.003808</v>
      </c>
      <c r="AF564">
        <v>97.534700000000001</v>
      </c>
      <c r="AG564">
        <v>274.98500000000001</v>
      </c>
      <c r="AH564">
        <v>327.69799999999998</v>
      </c>
      <c r="AI564">
        <v>330.05200000000002</v>
      </c>
      <c r="AJ564">
        <v>927.13699999999994</v>
      </c>
      <c r="AK564">
        <v>0</v>
      </c>
      <c r="AL564">
        <v>0</v>
      </c>
      <c r="AM564">
        <v>0</v>
      </c>
    </row>
    <row r="565" spans="3:39" x14ac:dyDescent="0.3">
      <c r="C565">
        <v>2810</v>
      </c>
      <c r="D565">
        <v>54.393479607282401</v>
      </c>
      <c r="E565">
        <v>20.915488234673099</v>
      </c>
      <c r="F565">
        <v>-18.5833281052325</v>
      </c>
      <c r="G565">
        <v>2.2989583333333601E-2</v>
      </c>
      <c r="H565">
        <v>2.6006315987934001</v>
      </c>
      <c r="I565">
        <v>0.16875937215366499</v>
      </c>
      <c r="J565">
        <v>1.11104855533471</v>
      </c>
      <c r="K565">
        <v>155.74484215695901</v>
      </c>
      <c r="L565">
        <v>25.418490626754</v>
      </c>
      <c r="M565">
        <v>-1.79887024833979E-2</v>
      </c>
      <c r="N565">
        <v>23.581610150666101</v>
      </c>
      <c r="O565">
        <v>23.7495155907</v>
      </c>
      <c r="P565">
        <v>-4.2722297008592402E-4</v>
      </c>
      <c r="Q565">
        <v>-4.83283902812131E-2</v>
      </c>
      <c r="R565">
        <v>0.27377019214056503</v>
      </c>
      <c r="S565">
        <v>30.969478748932701</v>
      </c>
      <c r="T565">
        <v>3.8797076494077399E-3</v>
      </c>
      <c r="U565">
        <v>2.55425433502471E-2</v>
      </c>
      <c r="V565">
        <v>3.4947586278856198E-2</v>
      </c>
      <c r="W565">
        <v>103.778436489591</v>
      </c>
      <c r="X565">
        <v>55.425210732014001</v>
      </c>
      <c r="Y565">
        <v>28.756418</v>
      </c>
      <c r="Z565">
        <v>20.82073883</v>
      </c>
      <c r="AA565">
        <v>111.528971</v>
      </c>
      <c r="AB565">
        <v>1.725583E-2</v>
      </c>
      <c r="AC565">
        <v>0.10951597</v>
      </c>
      <c r="AD565">
        <v>1.0053449999999999</v>
      </c>
      <c r="AE565">
        <v>1.0032909999999999</v>
      </c>
      <c r="AF565">
        <v>97.534999999999997</v>
      </c>
      <c r="AG565">
        <v>274.947</v>
      </c>
      <c r="AH565">
        <v>327.66000000000003</v>
      </c>
      <c r="AI565">
        <v>329.99299999999999</v>
      </c>
      <c r="AJ565">
        <v>927.11099999999999</v>
      </c>
      <c r="AK565">
        <v>0</v>
      </c>
      <c r="AL565">
        <v>0</v>
      </c>
      <c r="AM565">
        <v>0</v>
      </c>
    </row>
    <row r="566" spans="3:39" x14ac:dyDescent="0.3">
      <c r="C566">
        <v>2815</v>
      </c>
      <c r="D566">
        <v>54.331647952929501</v>
      </c>
      <c r="E566">
        <v>0</v>
      </c>
      <c r="F566">
        <v>0</v>
      </c>
      <c r="G566">
        <v>-1.59910000000008E-3</v>
      </c>
      <c r="H566">
        <v>-0.18089366515838001</v>
      </c>
      <c r="I566">
        <v>0</v>
      </c>
      <c r="J566">
        <v>0</v>
      </c>
      <c r="K566">
        <v>156.01665497586001</v>
      </c>
      <c r="L566">
        <v>25.458739166366399</v>
      </c>
      <c r="M566">
        <v>-1.9917345501004501E-2</v>
      </c>
      <c r="N566">
        <v>23.6154180065388</v>
      </c>
      <c r="O566">
        <v>23.7858959928868</v>
      </c>
      <c r="P566">
        <v>-4.7375190854128399E-4</v>
      </c>
      <c r="Q566">
        <v>-5.3591844857611301E-2</v>
      </c>
      <c r="R566">
        <v>0.27377019214056503</v>
      </c>
      <c r="S566">
        <v>30.969478748932701</v>
      </c>
      <c r="T566">
        <v>3.7779031582284E-3</v>
      </c>
      <c r="U566">
        <v>2.6246933754005101E-2</v>
      </c>
      <c r="V566">
        <v>3.4981001311047998E-2</v>
      </c>
      <c r="W566">
        <v>103.953257958565</v>
      </c>
      <c r="X566">
        <v>55.4233232596305</v>
      </c>
      <c r="Y566">
        <v>28.735382999999999</v>
      </c>
      <c r="Z566">
        <v>20.82081677</v>
      </c>
      <c r="AA566">
        <v>111.865717</v>
      </c>
      <c r="AB566">
        <v>1.6817390000000002E-2</v>
      </c>
      <c r="AC566">
        <v>0.11123226</v>
      </c>
      <c r="AD566">
        <v>1.0058009999999999</v>
      </c>
      <c r="AE566">
        <v>1.0035259999999999</v>
      </c>
      <c r="AF566">
        <v>97.534899999999993</v>
      </c>
      <c r="AG566">
        <v>274.97300000000001</v>
      </c>
      <c r="AH566">
        <v>327.61099999999999</v>
      </c>
      <c r="AI566">
        <v>329.976</v>
      </c>
      <c r="AJ566">
        <v>928.81200000000001</v>
      </c>
      <c r="AK566">
        <v>0</v>
      </c>
      <c r="AL566">
        <v>0</v>
      </c>
      <c r="AM566">
        <v>0</v>
      </c>
    </row>
    <row r="567" spans="3:39" x14ac:dyDescent="0.3">
      <c r="C567">
        <v>2820</v>
      </c>
      <c r="D567">
        <v>55.245870876829102</v>
      </c>
      <c r="E567">
        <v>37.859291189032497</v>
      </c>
      <c r="F567">
        <v>-17.610242468652199</v>
      </c>
      <c r="G567">
        <v>1.28997000000002E-2</v>
      </c>
      <c r="H567">
        <v>1.4592420814479801</v>
      </c>
      <c r="I567">
        <v>0.32722617777596302</v>
      </c>
      <c r="J567">
        <v>1.80349253869922</v>
      </c>
      <c r="K567">
        <v>156.290598772934</v>
      </c>
      <c r="L567">
        <v>25.613823820934002</v>
      </c>
      <c r="M567">
        <v>-9.5019894246541805E-3</v>
      </c>
      <c r="N567">
        <v>23.748685539667601</v>
      </c>
      <c r="O567">
        <v>23.907292948933499</v>
      </c>
      <c r="P567">
        <v>-2.27166844772876E-4</v>
      </c>
      <c r="Q567">
        <v>-2.56976068747597E-2</v>
      </c>
      <c r="R567">
        <v>0.27377019214056503</v>
      </c>
      <c r="S567">
        <v>30.969478748932701</v>
      </c>
      <c r="T567">
        <v>4.2211195254566502E-3</v>
      </c>
      <c r="U567">
        <v>2.3264512701458601E-2</v>
      </c>
      <c r="V567">
        <v>3.51988403202333E-2</v>
      </c>
      <c r="W567">
        <v>104.128707562644</v>
      </c>
      <c r="X567">
        <v>55.422198146430603</v>
      </c>
      <c r="Y567">
        <v>28.726989</v>
      </c>
      <c r="Z567">
        <v>20.820799990000001</v>
      </c>
      <c r="AA567">
        <v>113.18228999999999</v>
      </c>
      <c r="AB567">
        <v>1.8513749999999999E-2</v>
      </c>
      <c r="AC567">
        <v>0.10315862000000001</v>
      </c>
      <c r="AD567">
        <v>1.004894</v>
      </c>
      <c r="AE567">
        <v>1.003809</v>
      </c>
      <c r="AF567">
        <v>97.5334</v>
      </c>
      <c r="AG567">
        <v>274.94799999999998</v>
      </c>
      <c r="AH567">
        <v>327.46499999999997</v>
      </c>
      <c r="AI567">
        <v>329.65199999999999</v>
      </c>
      <c r="AJ567">
        <v>927.18600000000004</v>
      </c>
      <c r="AK567">
        <v>0</v>
      </c>
      <c r="AL567">
        <v>0</v>
      </c>
      <c r="AM567">
        <v>0</v>
      </c>
    </row>
    <row r="568" spans="3:39" x14ac:dyDescent="0.3">
      <c r="C568">
        <v>2825</v>
      </c>
      <c r="D568">
        <v>53.993462119237101</v>
      </c>
      <c r="E568">
        <v>21.684728842224501</v>
      </c>
      <c r="F568">
        <v>-8.4420051381229193</v>
      </c>
      <c r="G568">
        <v>2.20109833333333E-2</v>
      </c>
      <c r="H568">
        <v>2.4899302413273001</v>
      </c>
      <c r="I568">
        <v>0.218738897021895</v>
      </c>
      <c r="J568">
        <v>0.96958620682882901</v>
      </c>
      <c r="K568">
        <v>156.56369710542401</v>
      </c>
      <c r="L568">
        <v>25.746361572311095</v>
      </c>
      <c r="M568">
        <v>-7.7406222369902113E-3</v>
      </c>
      <c r="N568">
        <v>23.8564094021804</v>
      </c>
      <c r="O568">
        <v>24.005413092912999</v>
      </c>
      <c r="P568">
        <v>-1.85816834395138E-4</v>
      </c>
      <c r="Q568">
        <v>-2.10200038908527E-2</v>
      </c>
      <c r="R568">
        <v>0.27377019214056503</v>
      </c>
      <c r="S568">
        <v>30.969478748932701</v>
      </c>
      <c r="T568">
        <v>4.8146582167006499E-3</v>
      </c>
      <c r="U568">
        <v>2.13415458387392E-2</v>
      </c>
      <c r="V568">
        <v>3.4463576256695799E-2</v>
      </c>
      <c r="W568">
        <v>104.302863604086</v>
      </c>
      <c r="X568">
        <v>55.420777736433401</v>
      </c>
      <c r="Y568">
        <v>28.610054999999999</v>
      </c>
      <c r="Z568">
        <v>20.82402518</v>
      </c>
      <c r="AA568">
        <v>114.283998</v>
      </c>
      <c r="AB568">
        <v>2.0809810000000002E-2</v>
      </c>
      <c r="AC568">
        <v>9.7935599999999998E-2</v>
      </c>
      <c r="AD568">
        <v>1.0049349999999999</v>
      </c>
      <c r="AE568">
        <v>1.004051</v>
      </c>
      <c r="AF568">
        <v>97.534199999999998</v>
      </c>
      <c r="AG568">
        <v>274.95100000000002</v>
      </c>
      <c r="AH568">
        <v>327.25700000000001</v>
      </c>
      <c r="AI568">
        <v>329.30099999999999</v>
      </c>
      <c r="AJ568">
        <v>927.15899999999999</v>
      </c>
      <c r="AK568">
        <v>0</v>
      </c>
      <c r="AL568">
        <v>0</v>
      </c>
      <c r="AM568">
        <v>0</v>
      </c>
    </row>
    <row r="569" spans="3:39" x14ac:dyDescent="0.3">
      <c r="C569">
        <v>2830</v>
      </c>
      <c r="D569">
        <v>51.930701067277198</v>
      </c>
      <c r="E569">
        <v>32.579305888352003</v>
      </c>
      <c r="F569">
        <v>-28.6622855992137</v>
      </c>
      <c r="G569">
        <v>1.4090766666666799E-2</v>
      </c>
      <c r="H569">
        <v>1.5939781297134401</v>
      </c>
      <c r="I569">
        <v>0.33471077321965298</v>
      </c>
      <c r="J569">
        <v>1.49358002474966</v>
      </c>
      <c r="K569">
        <v>156.828507513391</v>
      </c>
      <c r="L569">
        <v>25.636716079744399</v>
      </c>
      <c r="M569">
        <v>-1.6920839730182199E-2</v>
      </c>
      <c r="N569">
        <v>23.732745967552095</v>
      </c>
      <c r="O569">
        <v>23.8684122627485</v>
      </c>
      <c r="P569">
        <v>-4.03873578511883E-4</v>
      </c>
      <c r="Q569">
        <v>-4.5687056392746998E-2</v>
      </c>
      <c r="R569">
        <v>0.27377019214056503</v>
      </c>
      <c r="S569">
        <v>30.969478748932701</v>
      </c>
      <c r="T569">
        <v>4.7163314062577399E-3</v>
      </c>
      <c r="U569">
        <v>2.1045687626741801E-2</v>
      </c>
      <c r="V569">
        <v>3.32631097320642E-2</v>
      </c>
      <c r="W569">
        <v>104.472180319058</v>
      </c>
      <c r="X569">
        <v>55.416433750314702</v>
      </c>
      <c r="Y569">
        <v>28.527775999999999</v>
      </c>
      <c r="Z569">
        <v>20.82774538</v>
      </c>
      <c r="AA569">
        <v>113.207413</v>
      </c>
      <c r="AB569">
        <v>2.0495920000000001E-2</v>
      </c>
      <c r="AC569">
        <v>9.7409430000000005E-2</v>
      </c>
      <c r="AD569">
        <v>1.006289</v>
      </c>
      <c r="AE569">
        <v>1.0043550000000001</v>
      </c>
      <c r="AF569">
        <v>97.536600000000007</v>
      </c>
      <c r="AG569">
        <v>274.97199999999998</v>
      </c>
      <c r="AH569">
        <v>326.95299999999997</v>
      </c>
      <c r="AI569">
        <v>328.822</v>
      </c>
      <c r="AJ569">
        <v>927.15300000000002</v>
      </c>
      <c r="AK569">
        <v>0</v>
      </c>
      <c r="AL569">
        <v>0</v>
      </c>
      <c r="AM569">
        <v>0</v>
      </c>
    </row>
    <row r="570" spans="3:39" x14ac:dyDescent="0.3">
      <c r="C570">
        <v>2835</v>
      </c>
      <c r="D570">
        <v>48.7422757447655</v>
      </c>
      <c r="E570">
        <v>32.269418835015699</v>
      </c>
      <c r="F570">
        <v>-26.603428922579301</v>
      </c>
      <c r="G570">
        <v>1.33526333333334E-2</v>
      </c>
      <c r="H570">
        <v>1.51047888386125</v>
      </c>
      <c r="I570">
        <v>0.33534533341509198</v>
      </c>
      <c r="J570">
        <v>1.5319546618369</v>
      </c>
      <c r="K570">
        <v>157.08018995542099</v>
      </c>
      <c r="L570">
        <v>24.936900184757501</v>
      </c>
      <c r="M570">
        <v>-1.53062465614468E-2</v>
      </c>
      <c r="N570">
        <v>23.077136841081099</v>
      </c>
      <c r="O570">
        <v>23.207899492965002</v>
      </c>
      <c r="P570">
        <v>-3.5522583181259903E-4</v>
      </c>
      <c r="Q570">
        <v>-4.01839176258596E-2</v>
      </c>
      <c r="R570">
        <v>0.27377019214056503</v>
      </c>
      <c r="S570">
        <v>30.969478748932701</v>
      </c>
      <c r="T570">
        <v>4.4777432771361597E-3</v>
      </c>
      <c r="U570">
        <v>2.04556288827989E-2</v>
      </c>
      <c r="V570">
        <v>3.1351186312316801E-2</v>
      </c>
      <c r="W570">
        <v>104.633716059169</v>
      </c>
      <c r="X570">
        <v>55.4074744110832</v>
      </c>
      <c r="Y570">
        <v>28.462337999999999</v>
      </c>
      <c r="Z570">
        <v>20.83138933</v>
      </c>
      <c r="AA570">
        <v>107.07519499999999</v>
      </c>
      <c r="AB570">
        <v>2.004044E-2</v>
      </c>
      <c r="AC570">
        <v>9.7368350000000006E-2</v>
      </c>
      <c r="AD570">
        <v>1.0065090000000001</v>
      </c>
      <c r="AE570">
        <v>1.004759</v>
      </c>
      <c r="AF570">
        <v>97.536900000000003</v>
      </c>
      <c r="AG570">
        <v>274.97199999999998</v>
      </c>
      <c r="AH570">
        <v>326.84300000000002</v>
      </c>
      <c r="AI570">
        <v>328.69499999999999</v>
      </c>
      <c r="AJ570">
        <v>927.12199999999996</v>
      </c>
      <c r="AK570">
        <v>0</v>
      </c>
      <c r="AL570">
        <v>0</v>
      </c>
      <c r="AM570">
        <v>0</v>
      </c>
    </row>
    <row r="571" spans="3:39" x14ac:dyDescent="0.3">
      <c r="C571">
        <v>2840</v>
      </c>
      <c r="D571">
        <v>49.966554218352798</v>
      </c>
      <c r="E571">
        <v>30.840644686045199</v>
      </c>
      <c r="F571">
        <v>-17.789741553879502</v>
      </c>
      <c r="G571">
        <v>1.43221499999999E-2</v>
      </c>
      <c r="H571">
        <v>1.62015271493211</v>
      </c>
      <c r="I571">
        <v>0.32793914013135</v>
      </c>
      <c r="J571">
        <v>1.52461042369028</v>
      </c>
      <c r="K571">
        <v>157.32696203032901</v>
      </c>
      <c r="L571">
        <v>25.9197559924317</v>
      </c>
      <c r="M571">
        <v>-1.05639801674801E-2</v>
      </c>
      <c r="N571">
        <v>23.9770785078933</v>
      </c>
      <c r="O571">
        <v>24.1184991789574</v>
      </c>
      <c r="P571">
        <v>-2.5478734699589201E-4</v>
      </c>
      <c r="Q571">
        <v>-2.8822098076458399E-2</v>
      </c>
      <c r="R571">
        <v>0.27377019214056503</v>
      </c>
      <c r="S571">
        <v>30.969478748932701</v>
      </c>
      <c r="T571">
        <v>4.6967935558321697E-3</v>
      </c>
      <c r="U571">
        <v>2.18356991796556E-2</v>
      </c>
      <c r="V571">
        <v>3.2313573146862298E-2</v>
      </c>
      <c r="W571">
        <v>104.792877957817</v>
      </c>
      <c r="X571">
        <v>55.396817616312902</v>
      </c>
      <c r="Y571">
        <v>28.390699000000001</v>
      </c>
      <c r="Z571">
        <v>20.832343640000001</v>
      </c>
      <c r="AA571">
        <v>115.635626</v>
      </c>
      <c r="AB571">
        <v>2.0210249999999999E-2</v>
      </c>
      <c r="AC571">
        <v>9.8825330000000003E-2</v>
      </c>
      <c r="AD571">
        <v>1.0064</v>
      </c>
      <c r="AE571">
        <v>1.0051920000000001</v>
      </c>
      <c r="AF571">
        <v>97.529300000000006</v>
      </c>
      <c r="AG571">
        <v>274.97300000000001</v>
      </c>
      <c r="AH571">
        <v>326.71199999999999</v>
      </c>
      <c r="AI571">
        <v>328.63900000000001</v>
      </c>
      <c r="AJ571">
        <v>927.14099999999996</v>
      </c>
      <c r="AK571">
        <v>0</v>
      </c>
      <c r="AL571">
        <v>0</v>
      </c>
      <c r="AM571">
        <v>0</v>
      </c>
    </row>
    <row r="572" spans="3:39" x14ac:dyDescent="0.3">
      <c r="C572">
        <v>2845</v>
      </c>
      <c r="D572">
        <v>50.8265610610121</v>
      </c>
      <c r="E572">
        <v>23.0480917829566</v>
      </c>
      <c r="F572">
        <v>-12.2113977124996</v>
      </c>
      <c r="G572">
        <v>1.94943166666664E-2</v>
      </c>
      <c r="H572">
        <v>2.2052394419305799</v>
      </c>
      <c r="I572">
        <v>0.24887473191047199</v>
      </c>
      <c r="J572">
        <v>1.1087802218717699</v>
      </c>
      <c r="K572">
        <v>157.57894481852699</v>
      </c>
      <c r="L572">
        <v>25.925245814392799</v>
      </c>
      <c r="M572">
        <v>-9.8695469784673799E-3</v>
      </c>
      <c r="N572">
        <v>23.977458976374095</v>
      </c>
      <c r="O572">
        <v>24.119937264541001</v>
      </c>
      <c r="P572">
        <v>-2.38052853950073E-4</v>
      </c>
      <c r="Q572">
        <v>-2.6929055876705101E-2</v>
      </c>
      <c r="R572">
        <v>0.27377019214056503</v>
      </c>
      <c r="S572">
        <v>30.969478748932701</v>
      </c>
      <c r="T572">
        <v>4.8516428341944303E-3</v>
      </c>
      <c r="U572">
        <v>2.1614912758904901E-2</v>
      </c>
      <c r="V572">
        <v>3.2806433584548302E-2</v>
      </c>
      <c r="W572">
        <v>104.955677974645</v>
      </c>
      <c r="X572">
        <v>55.388029813190499</v>
      </c>
      <c r="Y572">
        <v>28.314596999999999</v>
      </c>
      <c r="Z572">
        <v>20.8306468</v>
      </c>
      <c r="AA572">
        <v>115.661953</v>
      </c>
      <c r="AB572">
        <v>2.0823899999999999E-2</v>
      </c>
      <c r="AC572">
        <v>9.8253129999999994E-2</v>
      </c>
      <c r="AD572">
        <v>1.0067250000000001</v>
      </c>
      <c r="AE572">
        <v>1.0055959999999999</v>
      </c>
      <c r="AF572">
        <v>97.5304</v>
      </c>
      <c r="AG572">
        <v>274.99799999999999</v>
      </c>
      <c r="AH572">
        <v>326.64800000000002</v>
      </c>
      <c r="AI572">
        <v>328.589</v>
      </c>
      <c r="AJ572">
        <v>927.14599999999996</v>
      </c>
      <c r="AK572">
        <v>0</v>
      </c>
      <c r="AL572">
        <v>0</v>
      </c>
      <c r="AM572">
        <v>0</v>
      </c>
    </row>
    <row r="573" spans="3:39" x14ac:dyDescent="0.3">
      <c r="C573">
        <v>2850</v>
      </c>
      <c r="D573">
        <v>50.382102953706003</v>
      </c>
      <c r="E573">
        <v>20.785222968991601</v>
      </c>
      <c r="F573">
        <v>-17.649598515080299</v>
      </c>
      <c r="G573">
        <v>2.1427616666667301E-2</v>
      </c>
      <c r="H573">
        <v>2.42393853695331</v>
      </c>
      <c r="I573">
        <v>0.22192432147504099</v>
      </c>
      <c r="J573">
        <v>0.96822725037780399</v>
      </c>
      <c r="K573">
        <v>157.831966478564</v>
      </c>
      <c r="L573">
        <v>25.601028642511402</v>
      </c>
      <c r="M573">
        <v>-1.58760992956694E-2</v>
      </c>
      <c r="N573">
        <v>23.675933338119201</v>
      </c>
      <c r="O573">
        <v>23.8212689564672</v>
      </c>
      <c r="P573">
        <v>-3.7818883130172093E-4</v>
      </c>
      <c r="Q573">
        <v>-4.2781542002457103E-2</v>
      </c>
      <c r="R573">
        <v>0.27377019214056503</v>
      </c>
      <c r="S573">
        <v>30.969478748932701</v>
      </c>
      <c r="T573">
        <v>4.7553092895774099E-3</v>
      </c>
      <c r="U573">
        <v>2.0746802367316901E-2</v>
      </c>
      <c r="V573">
        <v>3.2394913992313597E-2</v>
      </c>
      <c r="W573">
        <v>105.118681343587</v>
      </c>
      <c r="X573">
        <v>55.379637360899601</v>
      </c>
      <c r="Y573">
        <v>28.205176999999999</v>
      </c>
      <c r="Z573">
        <v>20.830651209999999</v>
      </c>
      <c r="AA573">
        <v>112.77919900000001</v>
      </c>
      <c r="AB573">
        <v>2.067987E-2</v>
      </c>
      <c r="AC573">
        <v>9.6716419999999997E-2</v>
      </c>
      <c r="AD573">
        <v>1.007566</v>
      </c>
      <c r="AE573">
        <v>1.005749</v>
      </c>
      <c r="AF573">
        <v>97.533000000000001</v>
      </c>
      <c r="AG573">
        <v>274.99900000000002</v>
      </c>
      <c r="AH573">
        <v>326.625</v>
      </c>
      <c r="AI573">
        <v>328.63</v>
      </c>
      <c r="AJ573">
        <v>927.12900000000002</v>
      </c>
      <c r="AK573">
        <v>0</v>
      </c>
      <c r="AL573">
        <v>0</v>
      </c>
      <c r="AM573">
        <v>0</v>
      </c>
    </row>
    <row r="574" spans="3:39" x14ac:dyDescent="0.3">
      <c r="C574">
        <v>2855</v>
      </c>
      <c r="D574">
        <v>50.619717397481303</v>
      </c>
      <c r="E574">
        <v>0</v>
      </c>
      <c r="F574">
        <v>0</v>
      </c>
      <c r="G574">
        <v>-5.1391833333331296E-3</v>
      </c>
      <c r="H574">
        <v>-0.58135558069379301</v>
      </c>
      <c r="I574">
        <v>0</v>
      </c>
      <c r="J574">
        <v>0</v>
      </c>
      <c r="K574">
        <v>158.084471029442</v>
      </c>
      <c r="L574">
        <v>25.551703809294001</v>
      </c>
      <c r="M574">
        <v>-1.9222111004846599E-2</v>
      </c>
      <c r="N574">
        <v>23.622142332126199</v>
      </c>
      <c r="O574">
        <v>23.763074160858299</v>
      </c>
      <c r="P574">
        <v>-4.5677644933642001E-4</v>
      </c>
      <c r="Q574">
        <v>-5.1671544042581397E-2</v>
      </c>
      <c r="R574">
        <v>0.27377019214056503</v>
      </c>
      <c r="S574">
        <v>30.969478748932701</v>
      </c>
      <c r="T574">
        <v>4.6195293296575502E-3</v>
      </c>
      <c r="U574">
        <v>2.01873396078491E-2</v>
      </c>
      <c r="V574">
        <v>3.2384989952520898E-2</v>
      </c>
      <c r="W574">
        <v>105.28063110345001</v>
      </c>
      <c r="X574">
        <v>55.371093180189703</v>
      </c>
      <c r="Y574">
        <v>28.147821</v>
      </c>
      <c r="Z574">
        <v>20.830465270000001</v>
      </c>
      <c r="AA574">
        <v>112.306173</v>
      </c>
      <c r="AB574">
        <v>2.016747E-2</v>
      </c>
      <c r="AC574">
        <v>9.537843E-2</v>
      </c>
      <c r="AD574">
        <v>1.00824</v>
      </c>
      <c r="AE574">
        <v>1.0060389999999999</v>
      </c>
      <c r="AF574">
        <v>97.535499999999999</v>
      </c>
      <c r="AG574">
        <v>274.98500000000001</v>
      </c>
      <c r="AH574">
        <v>326.512</v>
      </c>
      <c r="AI574">
        <v>328.46</v>
      </c>
      <c r="AJ574">
        <v>927.10400000000004</v>
      </c>
      <c r="AK574">
        <v>0</v>
      </c>
      <c r="AL574">
        <v>0</v>
      </c>
      <c r="AM574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q W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C p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P / W s 4 K Q / C g A Q A A W w U A A B M A H A B G b 3 J t d W x h c y 9 T Z W N 0 a W 9 u M S 5 t I K I Y A C i g F A A A A A A A A A A A A A A A A A A A A A A A A A A A A I 3 U 3 U o C Q R Q H 8 H v B d x i m G 4 V F m p m + w 4 v Q o u g m U A h S k c k 9 o T U 7 I z O j r I k P E l 3 5 A L 5 A 0 N X m e z V + R A l 7 o G V h d / 8 c z j m / Z V k H P T 8 w m j Q 2 V 3 Z e L B Q L r i 8 t x O Q Z Y g X i s M u 6 q 6 c q U e C L B R K O h 9 i a 5 x B c p j 1 Q l X t j X x 6 N e S l d D R R U a k Z 7 0 N 6 V a P 2 s X b c w l q R W a 9 e X b + G u k i q X 0 n J E 9 E i p i H g 7 g n K 0 a b k z q 9 v o A / g w Y D 1 o 2 r r x k F T p T g m N b g c 6 r t J 1 J e 3 M W n X p Z W f b b I 8 + Z P O + k u N s Q R y Q 1 3 H 2 u Z y D N i O S f V g z 1 t m C h u Z N + R j 2 v b M m M R 6 u Q c Z g X S l n j 4 i 0 t k U X S j V 6 U k n r q q v d O + X f e c n X u w 5 n 9 k n 8 Z P j b v W m l d k / G J j W j R o l u T o b g S v 9 Y L 5 p O 6 W U 6 N N a H N x 8 H G o 1 W j Y F 4 S P 0 s I l O 6 a c h / c q k n f 2 K R H x / k x 4 f 5 8 V F + f J w f n + T H p / k x 2 0 d y h u Q I l C F S h l A Z Y m U I l i F a h n A Z 4 u W I l y N e j n g 5 4 u W I l y N e j n g 5 4 u W I l y N e g X g F 4 h X Y h 4 x 4 B e I V i F c g X o F 4 B e I V O 9 5 Z u V g Y a O Q f c P 4 N U E s B A i 0 A F A A C A A g A q W P / W l 0 9 B f q m A A A A 9 g A A A B I A A A A A A A A A A A A A A A A A A A A A A E N v b m Z p Z y 9 Q Y W N r Y W d l L n h t b F B L A Q I t A B Q A A g A I A K l j / 1 o P y u m r p A A A A O k A A A A T A A A A A A A A A A A A A A A A A P I A A A B b Q 2 9 u d G V u d F 9 U e X B l c 1 0 u e G 1 s U E s B A i 0 A F A A C A A g A q W P / W s 4 K Q / C g A Q A A W w U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E A A A A A A A A W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l Z G x l M z V f M V 9 y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M w M T k z Z C 0 4 O G M 1 L T Q w O W Q t O D k 5 Y y 0 w O T J h Y T V j M T k 0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V k b G U z N V 8 x X 3 J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4 c G 9 y d G V k I G R h d G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E N v b H V t b l R 5 c G V z I i B W Y W x 1 Z T 0 i c 0 J n Q U F B Q U F B Q U F B Q U F B Q U F B Q U F B Q U F B Q U F B Q U F B Q U F B Q U F B Q U F B Q U F B Q U F B Q U F B Q U F B Q U E i I C 8 + P E V u d H J 5 I F R 5 c G U 9 I k Z p b G x M Y X N 0 V X B k Y X R l Z C I g V m F s d W U 9 I m Q y M D I 1 L T A x L T E 2 V D E x O j I y O j M 3 L j A 1 O T I 5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l Z G x l M z V f M V 9 y Z W Q v Q X V 0 b 1 J l b W 9 2 Z W R D b 2 x 1 b W 5 z M S 5 7 R X h w b 3 J 0 Z W Q g Z G F 0 Y S w w f S Z x d W 9 0 O y w m c X V v d D t T Z W N 0 a W 9 u M S 9 q Z W R s Z T M 1 X z F f c m V k L 0 F 1 d G 9 S Z W 1 v d m V k Q 2 9 s d W 1 u c z E u e 0 N v b H V t b j I s M X 0 m c X V v d D s s J n F 1 b 3 Q 7 U 2 V j d G l v b j E v a m V k b G U z N V 8 x X 3 J l Z C 9 B d X R v U m V t b 3 Z l Z E N v b H V t b n M x L n t D b 2 x 1 b W 4 z L D J 9 J n F 1 b 3 Q 7 L C Z x d W 9 0 O 1 N l Y 3 R p b 2 4 x L 2 p l Z G x l M z V f M V 9 y Z W Q v Q X V 0 b 1 J l b W 9 2 Z W R D b 2 x 1 b W 5 z M S 5 7 Q 2 9 s d W 1 u N C w z f S Z x d W 9 0 O y w m c X V v d D t T Z W N 0 a W 9 u M S 9 q Z W R s Z T M 1 X z F f c m V k L 0 F 1 d G 9 S Z W 1 v d m V k Q 2 9 s d W 1 u c z E u e 0 N v b H V t b j U s N H 0 m c X V v d D s s J n F 1 b 3 Q 7 U 2 V j d G l v b j E v a m V k b G U z N V 8 x X 3 J l Z C 9 B d X R v U m V t b 3 Z l Z E N v b H V t b n M x L n t D b 2 x 1 b W 4 2 L D V 9 J n F 1 b 3 Q 7 L C Z x d W 9 0 O 1 N l Y 3 R p b 2 4 x L 2 p l Z G x l M z V f M V 9 y Z W Q v Q X V 0 b 1 J l b W 9 2 Z W R D b 2 x 1 b W 5 z M S 5 7 Q 2 9 s d W 1 u N y w 2 f S Z x d W 9 0 O y w m c X V v d D t T Z W N 0 a W 9 u M S 9 q Z W R s Z T M 1 X z F f c m V k L 0 F 1 d G 9 S Z W 1 v d m V k Q 2 9 s d W 1 u c z E u e 0 N v b H V t b j g s N 3 0 m c X V v d D s s J n F 1 b 3 Q 7 U 2 V j d G l v b j E v a m V k b G U z N V 8 x X 3 J l Z C 9 B d X R v U m V t b 3 Z l Z E N v b H V t b n M x L n t D b 2 x 1 b W 4 5 L D h 9 J n F 1 b 3 Q 7 L C Z x d W 9 0 O 1 N l Y 3 R p b 2 4 x L 2 p l Z G x l M z V f M V 9 y Z W Q v Q X V 0 b 1 J l b W 9 2 Z W R D b 2 x 1 b W 5 z M S 5 7 Q 2 9 s d W 1 u M T A s O X 0 m c X V v d D s s J n F 1 b 3 Q 7 U 2 V j d G l v b j E v a m V k b G U z N V 8 x X 3 J l Z C 9 B d X R v U m V t b 3 Z l Z E N v b H V t b n M x L n t D b 2 x 1 b W 4 x M S w x M H 0 m c X V v d D s s J n F 1 b 3 Q 7 U 2 V j d G l v b j E v a m V k b G U z N V 8 x X 3 J l Z C 9 B d X R v U m V t b 3 Z l Z E N v b H V t b n M x L n t D b 2 x 1 b W 4 x M i w x M X 0 m c X V v d D s s J n F 1 b 3 Q 7 U 2 V j d G l v b j E v a m V k b G U z N V 8 x X 3 J l Z C 9 B d X R v U m V t b 3 Z l Z E N v b H V t b n M x L n t D b 2 x 1 b W 4 x M y w x M n 0 m c X V v d D s s J n F 1 b 3 Q 7 U 2 V j d G l v b j E v a m V k b G U z N V 8 x X 3 J l Z C 9 B d X R v U m V t b 3 Z l Z E N v b H V t b n M x L n t D b 2 x 1 b W 4 x N C w x M 3 0 m c X V v d D s s J n F 1 b 3 Q 7 U 2 V j d G l v b j E v a m V k b G U z N V 8 x X 3 J l Z C 9 B d X R v U m V t b 3 Z l Z E N v b H V t b n M x L n t D b 2 x 1 b W 4 x N S w x N H 0 m c X V v d D s s J n F 1 b 3 Q 7 U 2 V j d G l v b j E v a m V k b G U z N V 8 x X 3 J l Z C 9 B d X R v U m V t b 3 Z l Z E N v b H V t b n M x L n t D b 2 x 1 b W 4 x N i w x N X 0 m c X V v d D s s J n F 1 b 3 Q 7 U 2 V j d G l v b j E v a m V k b G U z N V 8 x X 3 J l Z C 9 B d X R v U m V t b 3 Z l Z E N v b H V t b n M x L n t D b 2 x 1 b W 4 x N y w x N n 0 m c X V v d D s s J n F 1 b 3 Q 7 U 2 V j d G l v b j E v a m V k b G U z N V 8 x X 3 J l Z C 9 B d X R v U m V t b 3 Z l Z E N v b H V t b n M x L n t D b 2 x 1 b W 4 x O C w x N 3 0 m c X V v d D s s J n F 1 b 3 Q 7 U 2 V j d G l v b j E v a m V k b G U z N V 8 x X 3 J l Z C 9 B d X R v U m V t b 3 Z l Z E N v b H V t b n M x L n t D b 2 x 1 b W 4 x O S w x O H 0 m c X V v d D s s J n F 1 b 3 Q 7 U 2 V j d G l v b j E v a m V k b G U z N V 8 x X 3 J l Z C 9 B d X R v U m V t b 3 Z l Z E N v b H V t b n M x L n t D b 2 x 1 b W 4 y M C w x O X 0 m c X V v d D s s J n F 1 b 3 Q 7 U 2 V j d G l v b j E v a m V k b G U z N V 8 x X 3 J l Z C 9 B d X R v U m V t b 3 Z l Z E N v b H V t b n M x L n t D b 2 x 1 b W 4 y M S w y M H 0 m c X V v d D s s J n F 1 b 3 Q 7 U 2 V j d G l v b j E v a m V k b G U z N V 8 x X 3 J l Z C 9 B d X R v U m V t b 3 Z l Z E N v b H V t b n M x L n t D b 2 x 1 b W 4 y M i w y M X 0 m c X V v d D s s J n F 1 b 3 Q 7 U 2 V j d G l v b j E v a m V k b G U z N V 8 x X 3 J l Z C 9 B d X R v U m V t b 3 Z l Z E N v b H V t b n M x L n t D b 2 x 1 b W 4 y M y w y M n 0 m c X V v d D s s J n F 1 b 3 Q 7 U 2 V j d G l v b j E v a m V k b G U z N V 8 x X 3 J l Z C 9 B d X R v U m V t b 3 Z l Z E N v b H V t b n M x L n t D b 2 x 1 b W 4 y N C w y M 3 0 m c X V v d D s s J n F 1 b 3 Q 7 U 2 V j d G l v b j E v a m V k b G U z N V 8 x X 3 J l Z C 9 B d X R v U m V t b 3 Z l Z E N v b H V t b n M x L n t D b 2 x 1 b W 4 y N S w y N H 0 m c X V v d D s s J n F 1 b 3 Q 7 U 2 V j d G l v b j E v a m V k b G U z N V 8 x X 3 J l Z C 9 B d X R v U m V t b 3 Z l Z E N v b H V t b n M x L n t D b 2 x 1 b W 4 y N i w y N X 0 m c X V v d D s s J n F 1 b 3 Q 7 U 2 V j d G l v b j E v a m V k b G U z N V 8 x X 3 J l Z C 9 B d X R v U m V t b 3 Z l Z E N v b H V t b n M x L n t D b 2 x 1 b W 4 y N y w y N n 0 m c X V v d D s s J n F 1 b 3 Q 7 U 2 V j d G l v b j E v a m V k b G U z N V 8 x X 3 J l Z C 9 B d X R v U m V t b 3 Z l Z E N v b H V t b n M x L n t D b 2 x 1 b W 4 y O C w y N 3 0 m c X V v d D s s J n F 1 b 3 Q 7 U 2 V j d G l v b j E v a m V k b G U z N V 8 x X 3 J l Z C 9 B d X R v U m V t b 3 Z l Z E N v b H V t b n M x L n t D b 2 x 1 b W 4 y O S w y O H 0 m c X V v d D s s J n F 1 b 3 Q 7 U 2 V j d G l v b j E v a m V k b G U z N V 8 x X 3 J l Z C 9 B d X R v U m V t b 3 Z l Z E N v b H V t b n M x L n t D b 2 x 1 b W 4 z M C w y O X 0 m c X V v d D s s J n F 1 b 3 Q 7 U 2 V j d G l v b j E v a m V k b G U z N V 8 x X 3 J l Z C 9 B d X R v U m V t b 3 Z l Z E N v b H V t b n M x L n t D b 2 x 1 b W 4 z M S w z M H 0 m c X V v d D s s J n F 1 b 3 Q 7 U 2 V j d G l v b j E v a m V k b G U z N V 8 x X 3 J l Z C 9 B d X R v U m V t b 3 Z l Z E N v b H V t b n M x L n t D b 2 x 1 b W 4 z M i w z M X 0 m c X V v d D s s J n F 1 b 3 Q 7 U 2 V j d G l v b j E v a m V k b G U z N V 8 x X 3 J l Z C 9 B d X R v U m V t b 3 Z l Z E N v b H V t b n M x L n t D b 2 x 1 b W 4 z M y w z M n 0 m c X V v d D s s J n F 1 b 3 Q 7 U 2 V j d G l v b j E v a m V k b G U z N V 8 x X 3 J l Z C 9 B d X R v U m V t b 3 Z l Z E N v b H V t b n M x L n t D b 2 x 1 b W 4 z N C w z M 3 0 m c X V v d D s s J n F 1 b 3 Q 7 U 2 V j d G l v b j E v a m V k b G U z N V 8 x X 3 J l Z C 9 B d X R v U m V t b 3 Z l Z E N v b H V t b n M x L n t D b 2 x 1 b W 4 z N S w z N H 0 m c X V v d D s s J n F 1 b 3 Q 7 U 2 V j d G l v b j E v a m V k b G U z N V 8 x X 3 J l Z C 9 B d X R v U m V t b 3 Z l Z E N v b H V t b n M x L n t D b 2 x 1 b W 4 z N i w z N X 0 m c X V v d D s s J n F 1 b 3 Q 7 U 2 V j d G l v b j E v a m V k b G U z N V 8 x X 3 J l Z C 9 B d X R v U m V t b 3 Z l Z E N v b H V t b n M x L n t D b 2 x 1 b W 4 z N y w z N n 0 m c X V v d D s s J n F 1 b 3 Q 7 U 2 V j d G l v b j E v a m V k b G U z N V 8 x X 3 J l Z C 9 B d X R v U m V t b 3 Z l Z E N v b H V t b n M x L n t D b 2 x 1 b W 4 z O C w z N 3 0 m c X V v d D s s J n F 1 b 3 Q 7 U 2 V j d G l v b j E v a m V k b G U z N V 8 x X 3 J l Z C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p l Z G x l M z V f M V 9 y Z W Q v Q X V 0 b 1 J l b W 9 2 Z W R D b 2 x 1 b W 5 z M S 5 7 R X h w b 3 J 0 Z W Q g Z G F 0 Y S w w f S Z x d W 9 0 O y w m c X V v d D t T Z W N 0 a W 9 u M S 9 q Z W R s Z T M 1 X z F f c m V k L 0 F 1 d G 9 S Z W 1 v d m V k Q 2 9 s d W 1 u c z E u e 0 N v b H V t b j I s M X 0 m c X V v d D s s J n F 1 b 3 Q 7 U 2 V j d G l v b j E v a m V k b G U z N V 8 x X 3 J l Z C 9 B d X R v U m V t b 3 Z l Z E N v b H V t b n M x L n t D b 2 x 1 b W 4 z L D J 9 J n F 1 b 3 Q 7 L C Z x d W 9 0 O 1 N l Y 3 R p b 2 4 x L 2 p l Z G x l M z V f M V 9 y Z W Q v Q X V 0 b 1 J l b W 9 2 Z W R D b 2 x 1 b W 5 z M S 5 7 Q 2 9 s d W 1 u N C w z f S Z x d W 9 0 O y w m c X V v d D t T Z W N 0 a W 9 u M S 9 q Z W R s Z T M 1 X z F f c m V k L 0 F 1 d G 9 S Z W 1 v d m V k Q 2 9 s d W 1 u c z E u e 0 N v b H V t b j U s N H 0 m c X V v d D s s J n F 1 b 3 Q 7 U 2 V j d G l v b j E v a m V k b G U z N V 8 x X 3 J l Z C 9 B d X R v U m V t b 3 Z l Z E N v b H V t b n M x L n t D b 2 x 1 b W 4 2 L D V 9 J n F 1 b 3 Q 7 L C Z x d W 9 0 O 1 N l Y 3 R p b 2 4 x L 2 p l Z G x l M z V f M V 9 y Z W Q v Q X V 0 b 1 J l b W 9 2 Z W R D b 2 x 1 b W 5 z M S 5 7 Q 2 9 s d W 1 u N y w 2 f S Z x d W 9 0 O y w m c X V v d D t T Z W N 0 a W 9 u M S 9 q Z W R s Z T M 1 X z F f c m V k L 0 F 1 d G 9 S Z W 1 v d m V k Q 2 9 s d W 1 u c z E u e 0 N v b H V t b j g s N 3 0 m c X V v d D s s J n F 1 b 3 Q 7 U 2 V j d G l v b j E v a m V k b G U z N V 8 x X 3 J l Z C 9 B d X R v U m V t b 3 Z l Z E N v b H V t b n M x L n t D b 2 x 1 b W 4 5 L D h 9 J n F 1 b 3 Q 7 L C Z x d W 9 0 O 1 N l Y 3 R p b 2 4 x L 2 p l Z G x l M z V f M V 9 y Z W Q v Q X V 0 b 1 J l b W 9 2 Z W R D b 2 x 1 b W 5 z M S 5 7 Q 2 9 s d W 1 u M T A s O X 0 m c X V v d D s s J n F 1 b 3 Q 7 U 2 V j d G l v b j E v a m V k b G U z N V 8 x X 3 J l Z C 9 B d X R v U m V t b 3 Z l Z E N v b H V t b n M x L n t D b 2 x 1 b W 4 x M S w x M H 0 m c X V v d D s s J n F 1 b 3 Q 7 U 2 V j d G l v b j E v a m V k b G U z N V 8 x X 3 J l Z C 9 B d X R v U m V t b 3 Z l Z E N v b H V t b n M x L n t D b 2 x 1 b W 4 x M i w x M X 0 m c X V v d D s s J n F 1 b 3 Q 7 U 2 V j d G l v b j E v a m V k b G U z N V 8 x X 3 J l Z C 9 B d X R v U m V t b 3 Z l Z E N v b H V t b n M x L n t D b 2 x 1 b W 4 x M y w x M n 0 m c X V v d D s s J n F 1 b 3 Q 7 U 2 V j d G l v b j E v a m V k b G U z N V 8 x X 3 J l Z C 9 B d X R v U m V t b 3 Z l Z E N v b H V t b n M x L n t D b 2 x 1 b W 4 x N C w x M 3 0 m c X V v d D s s J n F 1 b 3 Q 7 U 2 V j d G l v b j E v a m V k b G U z N V 8 x X 3 J l Z C 9 B d X R v U m V t b 3 Z l Z E N v b H V t b n M x L n t D b 2 x 1 b W 4 x N S w x N H 0 m c X V v d D s s J n F 1 b 3 Q 7 U 2 V j d G l v b j E v a m V k b G U z N V 8 x X 3 J l Z C 9 B d X R v U m V t b 3 Z l Z E N v b H V t b n M x L n t D b 2 x 1 b W 4 x N i w x N X 0 m c X V v d D s s J n F 1 b 3 Q 7 U 2 V j d G l v b j E v a m V k b G U z N V 8 x X 3 J l Z C 9 B d X R v U m V t b 3 Z l Z E N v b H V t b n M x L n t D b 2 x 1 b W 4 x N y w x N n 0 m c X V v d D s s J n F 1 b 3 Q 7 U 2 V j d G l v b j E v a m V k b G U z N V 8 x X 3 J l Z C 9 B d X R v U m V t b 3 Z l Z E N v b H V t b n M x L n t D b 2 x 1 b W 4 x O C w x N 3 0 m c X V v d D s s J n F 1 b 3 Q 7 U 2 V j d G l v b j E v a m V k b G U z N V 8 x X 3 J l Z C 9 B d X R v U m V t b 3 Z l Z E N v b H V t b n M x L n t D b 2 x 1 b W 4 x O S w x O H 0 m c X V v d D s s J n F 1 b 3 Q 7 U 2 V j d G l v b j E v a m V k b G U z N V 8 x X 3 J l Z C 9 B d X R v U m V t b 3 Z l Z E N v b H V t b n M x L n t D b 2 x 1 b W 4 y M C w x O X 0 m c X V v d D s s J n F 1 b 3 Q 7 U 2 V j d G l v b j E v a m V k b G U z N V 8 x X 3 J l Z C 9 B d X R v U m V t b 3 Z l Z E N v b H V t b n M x L n t D b 2 x 1 b W 4 y M S w y M H 0 m c X V v d D s s J n F 1 b 3 Q 7 U 2 V j d G l v b j E v a m V k b G U z N V 8 x X 3 J l Z C 9 B d X R v U m V t b 3 Z l Z E N v b H V t b n M x L n t D b 2 x 1 b W 4 y M i w y M X 0 m c X V v d D s s J n F 1 b 3 Q 7 U 2 V j d G l v b j E v a m V k b G U z N V 8 x X 3 J l Z C 9 B d X R v U m V t b 3 Z l Z E N v b H V t b n M x L n t D b 2 x 1 b W 4 y M y w y M n 0 m c X V v d D s s J n F 1 b 3 Q 7 U 2 V j d G l v b j E v a m V k b G U z N V 8 x X 3 J l Z C 9 B d X R v U m V t b 3 Z l Z E N v b H V t b n M x L n t D b 2 x 1 b W 4 y N C w y M 3 0 m c X V v d D s s J n F 1 b 3 Q 7 U 2 V j d G l v b j E v a m V k b G U z N V 8 x X 3 J l Z C 9 B d X R v U m V t b 3 Z l Z E N v b H V t b n M x L n t D b 2 x 1 b W 4 y N S w y N H 0 m c X V v d D s s J n F 1 b 3 Q 7 U 2 V j d G l v b j E v a m V k b G U z N V 8 x X 3 J l Z C 9 B d X R v U m V t b 3 Z l Z E N v b H V t b n M x L n t D b 2 x 1 b W 4 y N i w y N X 0 m c X V v d D s s J n F 1 b 3 Q 7 U 2 V j d G l v b j E v a m V k b G U z N V 8 x X 3 J l Z C 9 B d X R v U m V t b 3 Z l Z E N v b H V t b n M x L n t D b 2 x 1 b W 4 y N y w y N n 0 m c X V v d D s s J n F 1 b 3 Q 7 U 2 V j d G l v b j E v a m V k b G U z N V 8 x X 3 J l Z C 9 B d X R v U m V t b 3 Z l Z E N v b H V t b n M x L n t D b 2 x 1 b W 4 y O C w y N 3 0 m c X V v d D s s J n F 1 b 3 Q 7 U 2 V j d G l v b j E v a m V k b G U z N V 8 x X 3 J l Z C 9 B d X R v U m V t b 3 Z l Z E N v b H V t b n M x L n t D b 2 x 1 b W 4 y O S w y O H 0 m c X V v d D s s J n F 1 b 3 Q 7 U 2 V j d G l v b j E v a m V k b G U z N V 8 x X 3 J l Z C 9 B d X R v U m V t b 3 Z l Z E N v b H V t b n M x L n t D b 2 x 1 b W 4 z M C w y O X 0 m c X V v d D s s J n F 1 b 3 Q 7 U 2 V j d G l v b j E v a m V k b G U z N V 8 x X 3 J l Z C 9 B d X R v U m V t b 3 Z l Z E N v b H V t b n M x L n t D b 2 x 1 b W 4 z M S w z M H 0 m c X V v d D s s J n F 1 b 3 Q 7 U 2 V j d G l v b j E v a m V k b G U z N V 8 x X 3 J l Z C 9 B d X R v U m V t b 3 Z l Z E N v b H V t b n M x L n t D b 2 x 1 b W 4 z M i w z M X 0 m c X V v d D s s J n F 1 b 3 Q 7 U 2 V j d G l v b j E v a m V k b G U z N V 8 x X 3 J l Z C 9 B d X R v U m V t b 3 Z l Z E N v b H V t b n M x L n t D b 2 x 1 b W 4 z M y w z M n 0 m c X V v d D s s J n F 1 b 3 Q 7 U 2 V j d G l v b j E v a m V k b G U z N V 8 x X 3 J l Z C 9 B d X R v U m V t b 3 Z l Z E N v b H V t b n M x L n t D b 2 x 1 b W 4 z N C w z M 3 0 m c X V v d D s s J n F 1 b 3 Q 7 U 2 V j d G l v b j E v a m V k b G U z N V 8 x X 3 J l Z C 9 B d X R v U m V t b 3 Z l Z E N v b H V t b n M x L n t D b 2 x 1 b W 4 z N S w z N H 0 m c X V v d D s s J n F 1 b 3 Q 7 U 2 V j d G l v b j E v a m V k b G U z N V 8 x X 3 J l Z C 9 B d X R v U m V t b 3 Z l Z E N v b H V t b n M x L n t D b 2 x 1 b W 4 z N i w z N X 0 m c X V v d D s s J n F 1 b 3 Q 7 U 2 V j d G l v b j E v a m V k b G U z N V 8 x X 3 J l Z C 9 B d X R v U m V t b 3 Z l Z E N v b H V t b n M x L n t D b 2 x 1 b W 4 z N y w z N n 0 m c X V v d D s s J n F 1 b 3 Q 7 U 2 V j d G l v b j E v a m V k b G U z N V 8 x X 3 J l Z C 9 B d X R v U m V t b 3 Z l Z E N v b H V t b n M x L n t D b 2 x 1 b W 4 z O C w z N 3 0 m c X V v d D s s J n F 1 b 3 Q 7 U 2 V j d G l v b j E v a m V k b G U z N V 8 x X 3 J l Z C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l Z G x l M z V f M V 9 y Z W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s Z T M 1 X z F f c m V k L 2 p l Z G x l M z V f M V 9 y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s Z T M 1 X z F f c m V k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V k b G U z N V 8 x X 3 J l Z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2 L o x 8 / R o R I i s r e t x X 3 + D M A A A A A A g A A A A A A E G Y A A A A B A A A g A A A A + I 4 c 2 H X k W r j z c G D x P a / H + 8 l L E y s I j Y C y E g l f o 9 f e R m c A A A A A D o A A A A A C A A A g A A A A 8 t e + n 6 B z v P 5 Q M q r J J a 7 M K W s a G 8 v F o l T A 3 y d 8 1 T S w V a h Q A A A A l 7 b q O l n z / t V K l W a 5 z y x H 0 n 9 e J M b V q C P M d e 2 6 X n b h a x N n 3 R D W s m a S f F e u I o p t b o v Q k p M E P / 0 1 v Z C R j s F 2 t N 9 z q r w Q I t / g 6 c G + K W + f a n f L N H R A A A A A P 4 u 0 Z U a n 4 r u m r / E I L c Y P R y D u n m + d b 2 c + E q R G P z a 7 P e x l L b s z 6 y k 6 D x 4 0 C 4 I 5 o S 0 l J w U u O b 2 U c e H C c G u 3 s 0 C p 3 g = = < / D a t a M a s h u p > 
</file>

<file path=customXml/itemProps1.xml><?xml version="1.0" encoding="utf-8"?>
<ds:datastoreItem xmlns:ds="http://schemas.openxmlformats.org/officeDocument/2006/customXml" ds:itemID="{561C41FB-9A02-4DF0-92B0-C66B4BFE5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jedle35_1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29:18Z</dcterms:created>
  <dcterms:modified xsi:type="dcterms:W3CDTF">2025-07-31T10:29:27Z</dcterms:modified>
</cp:coreProperties>
</file>